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U:\Prive\"/>
    </mc:Choice>
  </mc:AlternateContent>
  <xr:revisionPtr revIDLastSave="0" documentId="13_ncr:1_{667D43A5-BE13-4777-B52D-10D23D92E21F}" xr6:coauthVersionLast="47" xr6:coauthVersionMax="47" xr10:uidLastSave="{00000000-0000-0000-0000-000000000000}"/>
  <bookViews>
    <workbookView xWindow="-110" yWindow="-110" windowWidth="19420" windowHeight="10300" firstSheet="1" activeTab="1" xr2:uid="{00000000-000D-0000-FFFF-FFFF00000000}"/>
  </bookViews>
  <sheets>
    <sheet name="Oude indeling" sheetId="1" state="hidden" r:id="rId1"/>
    <sheet name="Leidraad lijst" sheetId="5" r:id="rId2"/>
    <sheet name="Nieuwe indeling" sheetId="2" state="hidden" r:id="rId3"/>
    <sheet name="invul scherm knoppen" sheetId="3" state="hidden" r:id="rId4"/>
    <sheet name="onderwerpen" sheetId="6" state="hidden" r:id="rId5"/>
  </sheets>
  <definedNames>
    <definedName name="_xlnm._FilterDatabase" localSheetId="1" hidden="1">'Leidraad lijst'!$B$1:$M$131</definedName>
    <definedName name="_xlnm._FilterDatabase" localSheetId="0" hidden="1">'Oude indeling'!$A$1:$L$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 i="6" l="1"/>
  <c r="F11" i="3"/>
  <c r="F12" i="3"/>
  <c r="F13" i="3"/>
  <c r="F14" i="3"/>
  <c r="F15" i="3"/>
  <c r="F16" i="3"/>
  <c r="F17" i="3"/>
  <c r="F18" i="3"/>
  <c r="F19" i="3"/>
  <c r="F20" i="3"/>
  <c r="F21" i="3"/>
  <c r="F22" i="3"/>
  <c r="F23" i="3"/>
  <c r="F24" i="3"/>
  <c r="F1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FF493B4-9163-4044-AC5E-E6FCE4D39ADF}</author>
    <author>tc={F24C9D13-F168-4E97-9837-FA686499D438}</author>
    <author>tc={3D18B8E2-ACEA-452A-A8AD-367D5F057507}</author>
    <author>tc={D16D16E1-FC52-43B6-8C4A-093199C6D525}</author>
    <author>tc={A6F1BE52-9F23-49F6-8037-F027798AC382}</author>
    <author>tc={9B19683A-82CD-4C49-A820-4D2845D076B7}</author>
    <author>tc={D9978E28-C8F8-42D4-81DD-696177FC9D7E}</author>
    <author>tc={A7DEB578-5A86-494D-8650-D593D39FC8B6}</author>
  </authors>
  <commentList>
    <comment ref="E1" authorId="0" shapeId="0" xr:uid="{00000000-0006-0000-0000-000001000000}">
      <text>
        <t>[Opmerkingenthread]
U kunt deze opmerkingenthread lezen in uw versie van Excel. Eventuele wijzigingen aan de thread gaan echter verloren als het bestand wordt geopend in een nieuwere versie van Excel. Meer informatie: https://go.microsoft.com/fwlink/?linkid=870924
Opmerking:
    Door brede definitie overtreding schaal</t>
      </text>
    </comment>
    <comment ref="G1" authorId="1" shapeId="0" xr:uid="{00000000-0006-0000-0000-000002000000}">
      <text>
        <t>[Opmerkingenthread]
U kunt deze opmerkingenthread lezen in uw versie van Excel. Eventuele wijzigingen aan de thread gaan echter verloren als het bestand wordt geopend in een nieuwere versie van Excel. Meer informatie: https://go.microsoft.com/fwlink/?linkid=870924
Opmerking:
    optie bestuurlijke boete toevoegen? 18.11 en 18.12 Ow</t>
      </text>
    </comment>
    <comment ref="H1" authorId="2" shapeId="0" xr:uid="{00000000-0006-0000-0000-000003000000}">
      <text>
        <t>[Opmerkingenthread]
U kunt deze opmerkingenthread lezen in uw versie van Excel. Eventuele wijzigingen aan de thread gaan echter verloren als het bestand wordt geopend in een nieuwere versie van Excel. Meer informatie: https://go.microsoft.com/fwlink/?linkid=870924
Opmerking:
    Gelet op verschil in kwalificatie dus ook range in hoogte</t>
      </text>
    </comment>
    <comment ref="F10" authorId="3" shapeId="0" xr:uid="{00000000-0006-0000-0000-000004000000}">
      <text>
        <t>[Opmerkingenthread]
U kunt deze opmerkingenthread lezen in uw versie van Excel. Eventuele wijzigingen aan de thread gaan echter verloren als het bestand wordt geopend in een nieuwere versie van Excel. Meer informatie: https://go.microsoft.com/fwlink/?linkid=870924
Opmerking:
    Ook terugverwijzing opnemen naar Ow grondslag decentrale regels</t>
      </text>
    </comment>
    <comment ref="B26" authorId="4" shapeId="0" xr:uid="{00000000-0006-0000-0000-000005000000}">
      <text>
        <t>[Opmerkingenthread]
U kunt deze opmerkingenthread lezen in uw versie van Excel. Eventuele wijzigingen aan de thread gaan echter verloren als het bestand wordt geopend in een nieuwere versie van Excel. Meer informatie: https://go.microsoft.com/fwlink/?linkid=870924
Opmerking:
    Moet de EML lijst worden. Vraag uitgezet</t>
      </text>
    </comment>
    <comment ref="B49" authorId="5" shapeId="0" xr:uid="{00000000-0006-0000-0000-000006000000}">
      <text>
        <t>[Opmerkingenthread]
U kunt deze opmerkingenthread lezen in uw versie van Excel. Eventuele wijzigingen aan de thread gaan echter verloren als het bestand wordt geopend in een nieuwere versie van Excel. Meer informatie: https://go.microsoft.com/fwlink/?linkid=870924
Opmerking:
    Vraag uitgezet</t>
      </text>
    </comment>
    <comment ref="G69" authorId="6" shapeId="0" xr:uid="{00000000-0006-0000-0000-000007000000}">
      <text>
        <t>[Opmerkingenthread]
U kunt deze opmerkingenthread lezen in uw versie van Excel. Eventuele wijzigingen aan de thread gaan echter verloren als het bestand wordt geopend in een nieuwere versie van Excel. Meer informatie: https://go.microsoft.com/fwlink/?linkid=870924
Opmerking:
    Willen we dit nog afstemmen met collega's bij OM/FP?</t>
      </text>
    </comment>
    <comment ref="G70" authorId="7" shapeId="0" xr:uid="{00000000-0006-0000-0000-000008000000}">
      <text>
        <t>[Opmerkingenthread]
U kunt deze opmerkingenthread lezen in uw versie van Excel. Eventuele wijzigingen aan de thread gaan echter verloren als het bestand wordt geopend in een nieuwere versie van Excel. Meer informatie: https://go.microsoft.com/fwlink/?linkid=870924
Opmerking:
    Willen we dit nog afstemmen met collega's bij OM/F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E2E3BE8-BDB8-4150-A6B9-7E160565F05B}</author>
  </authors>
  <commentList>
    <comment ref="D2" authorId="0" shapeId="0" xr:uid="{00000000-0006-0000-0200-000001000000}">
      <text>
        <t>[Opmerkingenthread]
U kunt deze opmerkingenthread lezen in uw versie van Excel. Eventuele wijzigingen aan de thread gaan echter verloren als het bestand wordt geopend in een nieuwere versie van Excel. Meer informatie: https://go.microsoft.com/fwlink/?linkid=870924
Opmerking:
    hoe gaan we hier mee om?</t>
      </text>
    </comment>
  </commentList>
</comments>
</file>

<file path=xl/sharedStrings.xml><?xml version="1.0" encoding="utf-8"?>
<sst xmlns="http://schemas.openxmlformats.org/spreadsheetml/2006/main" count="1878" uniqueCount="442">
  <si>
    <t>Sanctie</t>
  </si>
  <si>
    <t>Hoogte dwangsom</t>
  </si>
  <si>
    <t>opmerking</t>
  </si>
  <si>
    <t>Dwangsom</t>
  </si>
  <si>
    <t>Energie</t>
  </si>
  <si>
    <t>6 weken</t>
  </si>
  <si>
    <t>Bodem</t>
  </si>
  <si>
    <t>12 weken</t>
  </si>
  <si>
    <t>2 maanden</t>
  </si>
  <si>
    <t>4 weken</t>
  </si>
  <si>
    <t>2 weken</t>
  </si>
  <si>
    <t>Stoffen in bodem brengen vervuilend, spoedeisend</t>
  </si>
  <si>
    <t>PV + bestuurs dwang/dwangsom *</t>
  </si>
  <si>
    <t>Per direct</t>
  </si>
  <si>
    <t>*Denk ook aan bodemonderzoek om omvang verontreiniging te bepalen</t>
  </si>
  <si>
    <t>Tank niet tegen aanrijden beschermd</t>
  </si>
  <si>
    <t>Ondergrondse tank niet gesaneerd</t>
  </si>
  <si>
    <t>Bewijs van financiële zekerheid</t>
  </si>
  <si>
    <t>Lucht</t>
  </si>
  <si>
    <t>Doelmatigheid ontgeuringsinstallatie bijv vervangen filters</t>
  </si>
  <si>
    <t>Ontbreken logboek en onderhoudsbonnen koudemiddelen</t>
  </si>
  <si>
    <t>Overtreding administratief voorschrift</t>
  </si>
  <si>
    <t>Geluid en trillingen</t>
  </si>
  <si>
    <t>Direct dwangsom, geen begunstigingstermijn geen hercontrole evt pv</t>
  </si>
  <si>
    <t>dwangsom</t>
  </si>
  <si>
    <t>Eenmalig</t>
  </si>
  <si>
    <t>Vermoeden van (bewust) saboteren limiter</t>
  </si>
  <si>
    <t>PV</t>
  </si>
  <si>
    <t>Laden en lossen overtreding avond/nacht</t>
  </si>
  <si>
    <t>2x</t>
  </si>
  <si>
    <t>Festiviteit zonder ontheffing en meer dan 2 ontheffingen verleend</t>
  </si>
  <si>
    <t>Afval</t>
  </si>
  <si>
    <t>Niet registreren/ kunnen aantonen afgiftebonnen gevaarlijk afval</t>
  </si>
  <si>
    <t>Niet scheiden</t>
  </si>
  <si>
    <t>Afhankelijk van mate en ernst</t>
  </si>
  <si>
    <t>3x</t>
  </si>
  <si>
    <t>Algemeen</t>
  </si>
  <si>
    <t>2x overschrijding herkeuringstermijn</t>
  </si>
  <si>
    <t>Niet melden van calamiteiten /meldingen ongewone voorvallen (H 17 Wm)</t>
  </si>
  <si>
    <t>Bestuurlijke waarschuwing, PV?</t>
  </si>
  <si>
    <t>Losplaats of vrij te houden zone onvoldoende gemarkeerd</t>
  </si>
  <si>
    <t>Gebreken herstellen aan stookinstallatie</t>
  </si>
  <si>
    <t>Lichthinder</t>
  </si>
  <si>
    <t>Vergunning Overtreding</t>
  </si>
  <si>
    <t>Aantal Verbeuringen</t>
  </si>
  <si>
    <t>3 maanden</t>
  </si>
  <si>
    <t>Stoffen in bodem brengen niet of nauwelijks vervuilend, niet spoedeisend</t>
  </si>
  <si>
    <t>stankhinder niet naleven/geuroverlast veroorzaken (Afvoerpijp)</t>
  </si>
  <si>
    <t>Ontbreken dampretour stage II</t>
  </si>
  <si>
    <t xml:space="preserve">emissie overschrijding 
(parameter en concentratie afhankelijk)
</t>
  </si>
  <si>
    <t xml:space="preserve">Geluidsniveau
&lt; 5 dB(A) installatiegeluid
</t>
  </si>
  <si>
    <t xml:space="preserve">Geluidsniveau
&lt; 5 dB(A) Muziekgeluid
</t>
  </si>
  <si>
    <t xml:space="preserve">Geluidsniveau
5 – 12 dB(A)
</t>
  </si>
  <si>
    <t xml:space="preserve">Geluidsniveau
12+ dB(A)
</t>
  </si>
  <si>
    <t>Geen blusmiddelen of onjuist aangesloten</t>
  </si>
  <si>
    <t xml:space="preserve">Mestbassin niet
overeenkomstig de
bouwtechnische richtlijnen
</t>
  </si>
  <si>
    <t>8 weken</t>
  </si>
  <si>
    <t>1 week</t>
  </si>
  <si>
    <t>Dwangsom / PV</t>
  </si>
  <si>
    <t>€ 150 p.o.</t>
  </si>
  <si>
    <t>€ 100 p.o.</t>
  </si>
  <si>
    <t>€ 1.000 p.o.</t>
  </si>
  <si>
    <t>€ 1.000 per week</t>
  </si>
  <si>
    <t>€ 2.500 p.w.</t>
  </si>
  <si>
    <t>Begunstigings termijn</t>
  </si>
  <si>
    <t>Binnen 4 weken ontvankelijke aanvraag, bij verlening binnen 4 weken plaatsen. Bij weigering binnen 4 weken een ontgeuringsinstallatie plaatsen</t>
  </si>
  <si>
    <t>Milieucompartiment</t>
  </si>
  <si>
    <t>maximaal 10x</t>
  </si>
  <si>
    <t>maximaal 5x</t>
  </si>
  <si>
    <t>Afhankelijk van lengte en/of appendage</t>
  </si>
  <si>
    <t xml:space="preserve">Ontbreken SCIOS-keuring stookinstallatie
</t>
  </si>
  <si>
    <t>Geen doelmatig hekwerk rondom propaantank</t>
  </si>
  <si>
    <t>1x</t>
  </si>
  <si>
    <t>Propaantank niet voldoende bereikbaar voor beheer/onderhoud &amp; hulpdiensten</t>
  </si>
  <si>
    <t>Monsternamevoorziening niet aanwezig</t>
  </si>
  <si>
    <t>Tijdelijke opslag gevaarlijke stoffen</t>
  </si>
  <si>
    <t>geen journaal aanwezig</t>
  </si>
  <si>
    <t>geen aanwezigheid deskundige</t>
  </si>
  <si>
    <t>Verwijzing noodstop onbemande tankstations</t>
  </si>
  <si>
    <t>lichthinder</t>
  </si>
  <si>
    <t>lucht</t>
  </si>
  <si>
    <t>Bron</t>
  </si>
  <si>
    <t>Leidraad</t>
  </si>
  <si>
    <t>Motivatie waarom eenmalig of meermalig verbeuren?</t>
  </si>
  <si>
    <t>€1000,-</t>
  </si>
  <si>
    <t>gaan wij toch niet meer over?</t>
  </si>
  <si>
    <t>per direct</t>
  </si>
  <si>
    <t xml:space="preserve">Dit is gedrag dat aangepast moet worden. Kan je niet veranderen door één keer te verbeuren. </t>
  </si>
  <si>
    <t>5x</t>
  </si>
  <si>
    <t>onderscheid gemaakt tussen beide scopes en 1 scope</t>
  </si>
  <si>
    <t xml:space="preserve"> </t>
  </si>
  <si>
    <t>€ 1500,-</t>
  </si>
  <si>
    <t>Richtlijn Infomil, gedragsmaatregel</t>
  </si>
  <si>
    <t>Evt per tank</t>
  </si>
  <si>
    <t>Informatie werkelijke kosten opgevraagd</t>
  </si>
  <si>
    <t>Informatie werkelijke kosten opgevraagd  *Denk ook aan bodemonderzoek</t>
  </si>
  <si>
    <t>€ 1,000 per fles p.o.</t>
  </si>
  <si>
    <t>beter pv of bestuurlijke boete</t>
  </si>
  <si>
    <t>€ 5.000 p.o.</t>
  </si>
  <si>
    <t>Gedrag of technische maatregel</t>
  </si>
  <si>
    <t>Gedrag</t>
  </si>
  <si>
    <t>Technische maatregel</t>
  </si>
  <si>
    <t>Juridische grondslag</t>
  </si>
  <si>
    <t>Nieuw</t>
  </si>
  <si>
    <t>2.11 Bal</t>
  </si>
  <si>
    <t>2.20 Bal</t>
  </si>
  <si>
    <t>Geen gegevens en bescheiden op verzoek van bevoegd gezag aangeleverd</t>
  </si>
  <si>
    <t>Ongewoon voorval niet onverwijld gemeld</t>
  </si>
  <si>
    <t>Ongewoon voorval, onvoldoende gegevens gemeld</t>
  </si>
  <si>
    <t>2.21 Bal</t>
  </si>
  <si>
    <t>2.22 Bal</t>
  </si>
  <si>
    <t>2.1 Bal juncto 3.4 Bal juncto 3.6 Bal juncto art 4.1326 Bal</t>
  </si>
  <si>
    <t>Zwerfafval (25 meter)</t>
  </si>
  <si>
    <t>Bescheiden bij (wijzigings-) melding Omgevingsplan activiteit niet ingediend</t>
  </si>
  <si>
    <t>22.46 Omgevingsplan</t>
  </si>
  <si>
    <t>22.53 Omgevingsplan</t>
  </si>
  <si>
    <t>22.73 Omgevingslpan</t>
  </si>
  <si>
    <t>§ 22.3.4.2 Geluid door activiteiten, anders dan door windturbines en windparken en civiele buitenschietbanen, militaire buitenschietbanen en militaire springterreinen</t>
  </si>
  <si>
    <t>22.45 Omgevingsplan en maatwerkvoorschrift</t>
  </si>
  <si>
    <t>10.37 Wm</t>
  </si>
  <si>
    <t>Gevaarlijke afval aan niet erkend verwerker</t>
  </si>
  <si>
    <t>10.38 Wm</t>
  </si>
  <si>
    <t xml:space="preserve">10.51 Wm </t>
  </si>
  <si>
    <t>Verbranden afval op eigen terrein</t>
  </si>
  <si>
    <t>3.40d / 3.40e Bal</t>
  </si>
  <si>
    <t>Zie ook: Handhaving energielabel C-verplichting - Informatiepunt Leefomgeving (iplo.nl)</t>
  </si>
  <si>
    <t>Niet afronden binnen afgesproken termijnen</t>
  </si>
  <si>
    <t>Kantoor voldoet niet aan label C verplichting</t>
  </si>
  <si>
    <t>Verplicht onderzoek energiebesparing niet (laten) uitvoeren</t>
  </si>
  <si>
    <t>10x</t>
  </si>
  <si>
    <t>maand</t>
  </si>
  <si>
    <t>week</t>
  </si>
  <si>
    <t>10% energierekening</t>
  </si>
  <si>
    <t>Ontbreken ontgeuringsinstallatie</t>
  </si>
  <si>
    <t>Techniek voor beperking luchtemissie ondeugdelijk</t>
  </si>
  <si>
    <t>stofoverlast veroorzaken (oa door ontbreken stoffilter)</t>
  </si>
  <si>
    <t>Factsheets Technieken voor beperking luchtemissie - Informatiepunt Leefomgeving (iplo.nl)</t>
  </si>
  <si>
    <t>Bij het voorkomen van geurhinder kan gekozen worden voor een afvoerpijp of ontgeuringsinstallatie. Het is in verband met welstand en de monumentenwet niet overal toegestaan om een afvoerpijp te plaatsen. Wanneer het zeker is dat geen pijp is toegestaan direct op ontgeuringsinstallatie aanschrijven.
)</t>
  </si>
  <si>
    <t>Gefluoreerde broeikasgassen (&gt; 30 kg, ≥ 50 ton) geen onderhoud</t>
  </si>
  <si>
    <t>Gefluoreerde broeikasgassen (&gt; 300 kg, &gt; 500 ton CO2) geen onderhoud</t>
  </si>
  <si>
    <t>Dwangsom + PV</t>
  </si>
  <si>
    <t>€ 1000 p.w.</t>
  </si>
  <si>
    <t>1-3 maanden</t>
  </si>
  <si>
    <t>€ 2500 p.o.</t>
  </si>
  <si>
    <t>Opslaan autowrakken niet op bodembeschermende voorzieningen</t>
  </si>
  <si>
    <t>Mobiel wassen van motorvoertuigen niet op voorziening</t>
  </si>
  <si>
    <t>Bal § 5.4.1 Energiebesparing of § 22.3.2 Energiebesparing Omgevingsplan</t>
  </si>
  <si>
    <t>1. Vrijwel nihil</t>
  </si>
  <si>
    <t>2. Beperkt</t>
  </si>
  <si>
    <t>3. Van Belang</t>
  </si>
  <si>
    <t>4. Aanzienlijk en/of onomkeerbaar</t>
  </si>
  <si>
    <t>Omgevingsplan</t>
  </si>
  <si>
    <t>22.6 Omgevingsplan</t>
  </si>
  <si>
    <t>Verrichten van bouw- en sloopwerkzaamheden</t>
  </si>
  <si>
    <t>Repressief welstand</t>
  </si>
  <si>
    <t>Specifieke zorgplicht beschermen omgeving bouw- en sloopwerkzaamheden</t>
  </si>
  <si>
    <t>22.7 Omgevingsplan</t>
  </si>
  <si>
    <t>Overbewoning</t>
  </si>
  <si>
    <t>Bouwvalligheid nabijgelegen bouwerk</t>
  </si>
  <si>
    <t>Specifieke zorgplicht gebruik bouwerk</t>
  </si>
  <si>
    <t>22.16 Omgevingsplan</t>
  </si>
  <si>
    <t>22.17 Omgevingsplan</t>
  </si>
  <si>
    <t>22.18 Omgevingsplan</t>
  </si>
  <si>
    <t>Aanwezigheid brandgevaarlijke stoffen nabij bouwerken</t>
  </si>
  <si>
    <t>22.19 Omgevingsplan</t>
  </si>
  <si>
    <t>In stand houden en gebruiken van open erven en terreinen</t>
  </si>
  <si>
    <t>Gebruik van bouwwerken</t>
  </si>
  <si>
    <t>Bouwen en in stand houden van bouwwerken</t>
  </si>
  <si>
    <t>technisch</t>
  </si>
  <si>
    <t>gedrag</t>
  </si>
  <si>
    <t>Specifieke zorgplicht staat en gebruik open erven en terreinen</t>
  </si>
  <si>
    <t>22.20 Omgevingsplan</t>
  </si>
  <si>
    <t>22.21 Omgevingsplan</t>
  </si>
  <si>
    <t>Binnenplanse vergunningplicht voor omgevingsplanactiviteit bouwwerken</t>
  </si>
  <si>
    <t>Bouwen zonder vergunning</t>
  </si>
  <si>
    <t>gebruiken zonder vergunning</t>
  </si>
  <si>
    <t>22.26 Omgevingsplan</t>
  </si>
  <si>
    <t>Bouwwerk bouwen in afwijking van vergunning</t>
  </si>
  <si>
    <t>Bouwwerk gebruiken in afwijking van vergunning</t>
  </si>
  <si>
    <t>beide</t>
  </si>
  <si>
    <t>5.5 Omgevingswet</t>
  </si>
  <si>
    <t>5.1 juncto 5.5 Omgevingswet</t>
  </si>
  <si>
    <t>Tevens handhavingszaak opstarten richting ontvanger van afvalstoffen</t>
  </si>
  <si>
    <t>2-3</t>
  </si>
  <si>
    <t>2-4</t>
  </si>
  <si>
    <t>3-4</t>
  </si>
  <si>
    <t>3</t>
  </si>
  <si>
    <t>4</t>
  </si>
  <si>
    <t>2</t>
  </si>
  <si>
    <t>1-4</t>
  </si>
  <si>
    <t>1-3</t>
  </si>
  <si>
    <t>Dwangsom / bestuursdwang / bestuurlijke boete</t>
  </si>
  <si>
    <t>bestuursdwang / bestuurlijke boete (afstemming strafrecht gewenst)</t>
  </si>
  <si>
    <t>bestuursdwang / dwangsom / bestuurlijke boete (afstemming strafrecht gewenst)</t>
  </si>
  <si>
    <t>Dwangsom / bestuursdwang / bestuurlijke boete (afstemming strafrecht gewenst)</t>
  </si>
  <si>
    <t>dwangsom / bestuursdwang / bestuurlijke boete (afstemming wenselijk)</t>
  </si>
  <si>
    <t>Activiteit</t>
  </si>
  <si>
    <t xml:space="preserve"> Overtreding</t>
  </si>
  <si>
    <t>Typering LHSO</t>
  </si>
  <si>
    <t>BBl</t>
  </si>
  <si>
    <t>Bal</t>
  </si>
  <si>
    <t>Omgevingswet</t>
  </si>
  <si>
    <t>De juridische activiteit als benoemd in de AMvB, Omgevingsplan</t>
  </si>
  <si>
    <t>In eigen tekst de daadwerkelijke overtreding</t>
  </si>
  <si>
    <t>Gedragsmaatregel</t>
  </si>
  <si>
    <t>1 - Vrijwel nihil</t>
  </si>
  <si>
    <t>4 - aanzienlijk</t>
  </si>
  <si>
    <t>2 - beperkt</t>
  </si>
  <si>
    <t>3 - van belang</t>
  </si>
  <si>
    <t>Dwangsom, in eens</t>
  </si>
  <si>
    <t>Dwangsom, per week,</t>
  </si>
  <si>
    <t>Dwangsom, per maand</t>
  </si>
  <si>
    <t>Dwangsom, per overtreding</t>
  </si>
  <si>
    <t>Bestuurlijke boete</t>
  </si>
  <si>
    <t>Bestuursdwang</t>
  </si>
  <si>
    <t>Sanctie (1)</t>
  </si>
  <si>
    <t>Sanctie (2)</t>
  </si>
  <si>
    <t>artikel</t>
  </si>
  <si>
    <t>€</t>
  </si>
  <si>
    <t>Begunstigingstermijn</t>
  </si>
  <si>
    <t>Bestuursdwang en bestuurlijke boete</t>
  </si>
  <si>
    <t>Juridische grondslag (Ow)</t>
  </si>
  <si>
    <t>Juridische grondslag (AMvB of Omgevingsplan)</t>
  </si>
  <si>
    <t>Juridische grondslag onder stelsel Wabo/Wm etc.</t>
  </si>
  <si>
    <t>Hoogte dwangsom (per verbeuring)</t>
  </si>
  <si>
    <t>De juridische activiteit als benoemd in de AMvB / Omgevingsplan</t>
  </si>
  <si>
    <t xml:space="preserve">§ 3.8.4 Garage, autoschadeherstelbedrijf, autowasstraat en carrosseriebouw </t>
  </si>
  <si>
    <t>Geen absorptiemateriaal gebruikt bij lekkage in de werkplaats. De vloer vertoont geen gebreken. Materiaal is wel aanwezig</t>
  </si>
  <si>
    <t>artikel 2.11 en 3.278 onder g Bal</t>
  </si>
  <si>
    <t>per direct (1 dag)</t>
  </si>
  <si>
    <t xml:space="preserve">Begunstingstermijn 1 dag want materiaal is aanwezig </t>
  </si>
  <si>
    <t>Gaat om daadwerkelijk gebruik. Dat is alleen per controle te beoordelen. Om te voorkomen dat er sprake is van een eenmalige naleving een herhalende last.</t>
  </si>
  <si>
    <t>Administratieve verplichtingen</t>
  </si>
  <si>
    <t>Afval(beheer)</t>
  </si>
  <si>
    <t>Agrarisch</t>
  </si>
  <si>
    <t>Asbest</t>
  </si>
  <si>
    <t>Bouw &amp; Sloop</t>
  </si>
  <si>
    <t>Certificaten</t>
  </si>
  <si>
    <t>Energiebesparing</t>
  </si>
  <si>
    <t>EPBDIII</t>
  </si>
  <si>
    <t>Erfgoed (archeologie, rijks, beschermd stadsgezicht)</t>
  </si>
  <si>
    <t>Gebruik BBL</t>
  </si>
  <si>
    <t>Geluid</t>
  </si>
  <si>
    <t>Geur</t>
  </si>
  <si>
    <t>Invloedsgebieden</t>
  </si>
  <si>
    <t>Kamerbewoning</t>
  </si>
  <si>
    <t>Keur aspect</t>
  </si>
  <si>
    <t>Label C</t>
  </si>
  <si>
    <t>Logboeken</t>
  </si>
  <si>
    <t>Lozingen</t>
  </si>
  <si>
    <t>Meldingen</t>
  </si>
  <si>
    <t>Milieubelastende activiteiten</t>
  </si>
  <si>
    <t>Model APV</t>
  </si>
  <si>
    <t>Omgevingsplan Bouw</t>
  </si>
  <si>
    <t>Omgevingsplan gebruik</t>
  </si>
  <si>
    <t>Omgevingsplan Milieu</t>
  </si>
  <si>
    <t>Technische bouwactiviteit BBL</t>
  </si>
  <si>
    <t>Welstand &amp; Monumenten</t>
  </si>
  <si>
    <t>afval</t>
  </si>
  <si>
    <t>Zwerfafval (25 meter) niet voldoende opgeruimd</t>
  </si>
  <si>
    <t>Niet scheiden van afvalstoffen</t>
  </si>
  <si>
    <t xml:space="preserve">Gaat om een administratieve overtreding waarbij gegevens van derden mogelijk noodzakelijk zijn. </t>
  </si>
  <si>
    <t>eenmalige verbeuring vanwege ernst van de situatie</t>
  </si>
  <si>
    <t>Het scheiden van afvalstoffen is een handeling die ingebed moet worden in het werkproces.</t>
  </si>
  <si>
    <t>Het stelselmatig opruimen van zwerafval is een handeling die ingebed moet worden in het werkproces</t>
  </si>
  <si>
    <t>monumenten</t>
  </si>
  <si>
    <t>beschadigen of vernielen van een rijksmonument (algemeen verbod), Werkzaamheden uitvoeren zonder vergunning, waaronder: onderhoud waarbij het uiterlijk of materiaal wijzigt, bouwen, wijzigen in het interieur van onderdelen anders dan recente inrichtingselementen, aanbouwen, verbouwen, wijzigen constructie, gewijzigd gebruik, sloop.</t>
  </si>
  <si>
    <t>verwaarlozen/handelen in strijd met de instandhoudingsplicht of handelen in strijd met een voorschrift van een omgevingsvergunning</t>
  </si>
  <si>
    <t>Werkzaamheden uitvoeren zonder vergunning, bodemverstoring veroorzaken. Handelen in strijd met een omgevingsvergunning.</t>
  </si>
  <si>
    <t>Werkzaamheden uitvoeren zonder vergunning en/of waarbij de cultuurhistorische waarde van het beschermde gezicht wordt aangetast. Of handelen in strijd met een omgevingsvergunning.</t>
  </si>
  <si>
    <t>Werkzaamheden uitvoeren zonder vergunning, bodemverstoring veroorzaken. Of handelen in strijd met de voorschriften uit een omgevingsvergunning.</t>
  </si>
  <si>
    <t>Werkzaamheden uitvoeren zonder vergunning, waaronder: onderhoud waarbij het uiterlijk of materiaal wijzigt, bouwen, wijzigen in het interieur van onderdelen anders dan recente inrichtingselementen, aanbouwen, verbouwen, wijzigen constructie, gewijzigd gebruik, sloop. Of handelen in strijd met een voorschrift van een omgevingsvergunning</t>
  </si>
  <si>
    <t>Werkzaamheden uitvoeren die in strijd zijn met de regels voor het uiterlijk van bouwwerken.</t>
  </si>
  <si>
    <t>Werkzaamheden uitvoeren waarbij de cultuurhistorische waarde van het landschap wordt aangetast. Of handelen in strijd met een omgevingsvergunning.</t>
  </si>
  <si>
    <t>Totale som: Kosten herstel monument, afhankelijk omvang overtreding.</t>
  </si>
  <si>
    <t>Totale som: Kosten herstel monument, afhankelijk ernst overtreding.</t>
  </si>
  <si>
    <t>Totale som: Kosten onderzoek en behoud archeologische waarde, afhankelijk ernst overtreding.</t>
  </si>
  <si>
    <t>Totale som: Kosten herstel cultuurhistorische waarde, afhankelijk ernst overtreding.</t>
  </si>
  <si>
    <t>Totale som: Kosten aanpassen bouwwerk, afhankelijk ernst overtreding.</t>
  </si>
  <si>
    <t xml:space="preserve">intensief toezicht nodig op herstelwerkzaamheden bij uitvoering. Wegens complexiteit bouw meer dan 3 maanden termijn nodig. </t>
  </si>
  <si>
    <t>intensief toezicht nodig op onderzoek en veilig stellen bij uitvoering. Wegens specialistisch werk meer dan 3 maanden termijn nodig</t>
  </si>
  <si>
    <t>intensief toezicht nodig op herstelwerkzaamheden bij uitvoering. Wegens complexiteit bouw meer dan 3 maanden termijn nodig</t>
  </si>
  <si>
    <t>toezicht nodig op herstelwerkzaamheden bij uitvoering. Afhankelijk van de complexiteit uitvoering meer dan 3 maanden termijn nodig</t>
  </si>
  <si>
    <t>intensief toezicht nodig op herstelwerkzaamheden bij uitvoering. Wegens complexiteit uitvoering meer dan 3 maanden termijn nodig</t>
  </si>
  <si>
    <t>maatwerk</t>
  </si>
  <si>
    <t>Gevaarlijke afval afgeven aan niet erkend verwerker</t>
  </si>
  <si>
    <t>Verbranden afval op eigen terrein. Let op niet van toepassing bij huishoudelijke afvalstoffen</t>
  </si>
  <si>
    <t>Opslag gevaarlijk afval niet overeenkomstig voorschriften</t>
  </si>
  <si>
    <t>Geen of onvoldoende bodembeschermende maatregelen</t>
  </si>
  <si>
    <t>Onveilige opslag gevaarlijke stoffen &lt;10.000 Kg</t>
  </si>
  <si>
    <t>Onveilige opslag gevaarlijke stoffen &gt; 10.000 kg</t>
  </si>
  <si>
    <t xml:space="preserve">Niet naleven maatwerkvoorschriften </t>
  </si>
  <si>
    <t>Zorgplicht overtreding</t>
  </si>
  <si>
    <t>Metingen niet correct uitgevoerd</t>
  </si>
  <si>
    <t>periodieke keuringen niet (tijdig) uitgevoerd</t>
  </si>
  <si>
    <t>ge</t>
  </si>
  <si>
    <t>Keuringstermijn emballage opslag gevaarlijke stoffen verlopen</t>
  </si>
  <si>
    <t>Omgevingsveiligheid</t>
  </si>
  <si>
    <t>bodem</t>
  </si>
  <si>
    <t>afvalwater</t>
  </si>
  <si>
    <t>algemeen</t>
  </si>
  <si>
    <t>Onveilige opslag gevaarlijke stoffen &lt;2.500 kg</t>
  </si>
  <si>
    <t xml:space="preserve">Olie-benzine/ vetscheider niet (tijdig) legen of onderhouden
</t>
  </si>
  <si>
    <t>Geen vetafscheider of olie-benzine afscheider aanwezig</t>
  </si>
  <si>
    <t>eenvoudige energiebesparende maatregelen (TVT 1-2 jaar)</t>
  </si>
  <si>
    <t>gemiddelde energiebesparende maatregelen (TVT 3-4 jaar)</t>
  </si>
  <si>
    <t>complexe energiebesparende maatregelen (TVT 5 jaar)</t>
  </si>
  <si>
    <t>Niet voldoen aan normen voor invallend lichtniveau</t>
  </si>
  <si>
    <t>In werking zonder (toereikende) melding</t>
  </si>
  <si>
    <t>In werking zonder (toereikende) vergunning</t>
  </si>
  <si>
    <t>Niet opvolgen verorderingen toezichthouder</t>
  </si>
  <si>
    <t>2000 per keer max 1 week</t>
  </si>
  <si>
    <t>1 dag</t>
  </si>
  <si>
    <t>Verplicht onderzoek (inclusief rapportage) niet uitgevoerd</t>
  </si>
  <si>
    <t>Niet meten, bemonsteren of analyseren</t>
  </si>
  <si>
    <t>niet toepassen archeologisch protocol</t>
  </si>
  <si>
    <t>4-12 weken</t>
  </si>
  <si>
    <t>12 weken indien bouwwerkzaamheden noodzakelijk zijn</t>
  </si>
  <si>
    <t>niet verwijderen / saneren / herstellen van bodemverontreiniging</t>
  </si>
  <si>
    <t>per week</t>
  </si>
  <si>
    <t>toepassen bouwstoffen, grond of baggerspecie &lt; 100 ton</t>
  </si>
  <si>
    <t>toepassen bouwstoffen, grond of baggerspecie &gt; 100 ton</t>
  </si>
  <si>
    <t>per constatering</t>
  </si>
  <si>
    <t>1000 per week per tank</t>
  </si>
  <si>
    <t>Niet voldoen aan voorschriften mbt trillingen</t>
  </si>
  <si>
    <t xml:space="preserve">2000 per constatering </t>
  </si>
  <si>
    <t xml:space="preserve"> 2.000  scope 1 en 1.000 scope7</t>
  </si>
  <si>
    <t>op en overslag stuifgevoelige stoffen voldoet niet aan voorschriften</t>
  </si>
  <si>
    <t>500 per constatering</t>
  </si>
  <si>
    <t>afvoer van gassen en dampen voldoet niet aan normering in oudour units</t>
  </si>
  <si>
    <t>verlichting (sportvelden) niet (tijdig) uitgeschakeld</t>
  </si>
  <si>
    <t>ontbreken juiste bovenafscherming bij assimilatie belichting</t>
  </si>
  <si>
    <t>niet gebruiken van bovenafscherming bij assimilatie belichting</t>
  </si>
  <si>
    <t>Niet voldoende afschermen van de zijgevel bij assimilatie belichting</t>
  </si>
  <si>
    <t>9 per m2 teeltoppervlak per week</t>
  </si>
  <si>
    <t>3500 per constatering</t>
  </si>
  <si>
    <t>3000 per week</t>
  </si>
  <si>
    <t>Toegestane hoeveelheid vuurwerk wordt overschreden</t>
  </si>
  <si>
    <t>10 per bruto kg consumenten vuurwerk</t>
  </si>
  <si>
    <t>2 uur</t>
  </si>
  <si>
    <t>Toegestane hoeveelheid gevaarlijke stoffen wordt overschreden</t>
  </si>
  <si>
    <t>10 per liter/kg aan te veel gevaarlijke stoffen</t>
  </si>
  <si>
    <t>Toelichting op hoogte dwangsom</t>
  </si>
  <si>
    <t>Actualisatie datum</t>
  </si>
  <si>
    <t>Toelichting op sanctie</t>
  </si>
  <si>
    <t>Bestuursdwang kan toegepast worden door uitschakelen van verlichting</t>
  </si>
  <si>
    <t>Bestuursdwang kan betrekking hebben op onmogelijk maken van de activiteit</t>
  </si>
  <si>
    <t>`Bestuursdwang kan door het terugbrengen van de hoeveelheden, instellen van brandwachten etc.</t>
  </si>
  <si>
    <t>Tijdelijke opslag gevaarlijke stoffen (opslag voldoet niet aan eisen)</t>
  </si>
  <si>
    <t>Zelf voorzien bij spoed in juiste afgifte</t>
  </si>
  <si>
    <t>Instellen brandwacht, laten afvoeren etc.</t>
  </si>
  <si>
    <t>Bij uitblijven van plaatsing, lozing onmogelijk maken</t>
  </si>
  <si>
    <t>Bestuurlijke boete afhankelijk van grondslag maatwerkvoorschrift</t>
  </si>
  <si>
    <t>Bij spoed laten staken van de activiteit</t>
  </si>
  <si>
    <t>Bij spoed activiteit waarbij meting noodzakelijk is laten staken</t>
  </si>
  <si>
    <t>Bij spoed activiteit waarvoor keuring noodzakelijk is laten staken</t>
  </si>
  <si>
    <t>Zelf voorzien in bodembeschermende maatregelen / afvoer van stoffen</t>
  </si>
  <si>
    <t>Bij spoed activiteit laten staken, zorgdragen voor tijdelijke maatregelen</t>
  </si>
  <si>
    <t>Bij grote stookinstallaties onmogelijk maken van gebruik indien keuring herhadelijk niet is uitgevoerd</t>
  </si>
  <si>
    <t>In het geval van spoed zelf voorzien in deskundige</t>
  </si>
  <si>
    <t>tenminste de kosten voor herstel. Aandacht voor eventuele samenloop met vergunningplichtige bouwactiviteiten</t>
  </si>
  <si>
    <t>winst door overbewoning is minimale hoogte dwangsom</t>
  </si>
  <si>
    <t>50 euro per elke kg/l aan te veel gevaarlijke stoffen</t>
  </si>
  <si>
    <t>tenminste de kosten voor keuring van emballage</t>
  </si>
  <si>
    <t>afhankelijk van maatwerkvoorschrift</t>
  </si>
  <si>
    <t>tenminste de kosten benodigd voor geluidsreductie</t>
  </si>
  <si>
    <t>afhankelijk van scope. In tabel is uitgegaan van beperkte scope</t>
  </si>
  <si>
    <t>50 euro per bruto kg consumenten vuurwerk</t>
  </si>
  <si>
    <t>afhankelijk van de omvang van de afwijking van het welstandsbeleid</t>
  </si>
  <si>
    <t>Onveilige opslag gevaarlijke stoffen 2500  &lt;10.000 Kg</t>
  </si>
  <si>
    <t>€ 2500 (typering 2), € 3000 (typering 3)</t>
  </si>
  <si>
    <t>€ 6000 (typering 4), € 2500 (typering 2)</t>
  </si>
  <si>
    <t>€ 5000 (typering 2), € 6000 (typering 3)</t>
  </si>
  <si>
    <t>€ 2000 (typering 2), € 5000 (typering 4)</t>
  </si>
  <si>
    <t>€ 1000 (typering 2), € 5000 (typering 4)</t>
  </si>
  <si>
    <t>€ 1500 (typering 2), € 6000 (typering 4)</t>
  </si>
  <si>
    <t>accu's  niet in lekbak</t>
  </si>
  <si>
    <t>€ 500 (typering 2), € 3000 (typering 4)</t>
  </si>
  <si>
    <t>Thema</t>
  </si>
  <si>
    <t xml:space="preserve">Mestbassin niet overeenkomstig de bouwtechnische richtlijnen
</t>
  </si>
  <si>
    <t xml:space="preserve">Geluidsniveau &lt; 5 dB(A) installatiegeluid
</t>
  </si>
  <si>
    <t xml:space="preserve">Geluidsniveau &lt; 5 dB(A) Muziekgeluid
</t>
  </si>
  <si>
    <t xml:space="preserve">Geluidsniveau 5 – 12 dB(A)
</t>
  </si>
  <si>
    <t xml:space="preserve">Geluidsniveau 12+ dB(A)
</t>
  </si>
  <si>
    <t xml:space="preserve">emissie overschrijding  (parameter en concentratie afhankelijk)
</t>
  </si>
  <si>
    <t>vellen houtopstand</t>
  </si>
  <si>
    <t>Binnen bebouwde kom, strijdigheid met kapverordening ex herplantplicht</t>
  </si>
  <si>
    <t>Binnen bebouwde kom, strijdigheid met kapverordening inc herplantplicht</t>
  </si>
  <si>
    <t>Buiten bebouwde kom, ex herplantplicht</t>
  </si>
  <si>
    <t>Buiten bebouwde kom, inc herplantplicht</t>
  </si>
  <si>
    <t>niet uitvoeren herplantplicht</t>
  </si>
  <si>
    <t>voorbereidende werkzaamheden zonder boom geveld te hebben zonder vergunning</t>
  </si>
  <si>
    <t>Bestuursdwang niet mogelijk omdat boom reeds geveld is. Bij recidive strafrechtelijk optrekken</t>
  </si>
  <si>
    <t>Bij recidive strafrechtelijk optreden</t>
  </si>
  <si>
    <t>per boom</t>
  </si>
  <si>
    <t>Termijn afhankelijk van herplantseizoen, broedseizoen etc</t>
  </si>
  <si>
    <t>Overschrijding norm maximale debiet afvalwaterlozing riool</t>
  </si>
  <si>
    <t>Zonder omgevingsvergunning en zonder het verstrekken van gegevens en bescheiden activiteiten uitvoeren</t>
  </si>
  <si>
    <t>Dwangsom, per week</t>
  </si>
  <si>
    <t>Uit eenvoud in lijn met volgende overtredingen</t>
  </si>
  <si>
    <t>Niet alle verplichte ontvangstenmeldingen via Lma/AMICE gedaan</t>
  </si>
  <si>
    <t>Belangrijk om dit over een langere periode te kunnen monitoren en evt. dwangsom op te laten verbeuren</t>
  </si>
  <si>
    <t>Niet alle verplichte afgiftemeldingen via Lma/AMICE gedaan</t>
  </si>
  <si>
    <t>Onterecht gemeld als ontdoener bij het doen van ontvangstmeldingen</t>
  </si>
  <si>
    <t>Geen procedures van acceptatie en controle opgesteld van de ontvangen afvalstoffen</t>
  </si>
  <si>
    <t>Acceptatie van niet vergunde afvalstromen</t>
  </si>
  <si>
    <t>Dwangsom, per overtreding per Euralcode</t>
  </si>
  <si>
    <t>100-400*</t>
  </si>
  <si>
    <t>Overschrijding maximale jaarontvangst afvalstromen</t>
  </si>
  <si>
    <t>Dwangsom, in eens (ter voorkomen van herhaling)</t>
  </si>
  <si>
    <t>7500-30000*</t>
  </si>
  <si>
    <t>Niet correcte vermelding afvalontvangsten Lma/AMICE</t>
  </si>
  <si>
    <t>Gedragsmaatregel / Technische maatregel</t>
  </si>
  <si>
    <t>Afvoer afval naar (eind)verwerker onder onjuiste Euralcode</t>
  </si>
  <si>
    <t>2000-5000*</t>
  </si>
  <si>
    <t>Te late afmelding ontvangsten Lma/AMICE</t>
  </si>
  <si>
    <t>500-2000*</t>
  </si>
  <si>
    <t>Niet naleven onderzoeks-/rapportageplicht (bijv. PFOS/PFAS)</t>
  </si>
  <si>
    <t>Overschrijding normen periodieke analyse chemische parameters afvalwaterlozing riool</t>
  </si>
  <si>
    <t>1500-6000*</t>
  </si>
  <si>
    <t>eenmalige verbeuring vanwege ernst van de situatie / onomkeerbaarheid</t>
  </si>
  <si>
    <t>Onterecht gebruik maken van de inzamelaarsregeling</t>
  </si>
  <si>
    <t>1000-4000*</t>
  </si>
  <si>
    <r>
      <t>250</t>
    </r>
    <r>
      <rPr>
        <b/>
        <sz val="7"/>
        <rFont val="Lucida Sans Unicode"/>
        <family val="2"/>
      </rPr>
      <t xml:space="preserve"> - 1000</t>
    </r>
    <r>
      <rPr>
        <sz val="7"/>
        <rFont val="Lucida Sans Unicode"/>
        <family val="2"/>
      </rPr>
      <t>*</t>
    </r>
  </si>
  <si>
    <r>
      <rPr>
        <b/>
        <sz val="7"/>
        <rFont val="Lucida Sans Unicode"/>
        <family val="2"/>
      </rPr>
      <t>500 -</t>
    </r>
    <r>
      <rPr>
        <sz val="7"/>
        <rFont val="Lucida Sans Unicode"/>
        <family val="2"/>
      </rPr>
      <t xml:space="preserve"> 2000*</t>
    </r>
  </si>
  <si>
    <r>
      <rPr>
        <b/>
        <sz val="7"/>
        <rFont val="Lucida Sans Unicode"/>
        <family val="2"/>
      </rPr>
      <t>2</t>
    </r>
    <r>
      <rPr>
        <sz val="7"/>
        <rFont val="Lucida Sans Unicode"/>
        <family val="2"/>
      </rPr>
      <t xml:space="preserve"> maanden</t>
    </r>
  </si>
  <si>
    <r>
      <rPr>
        <b/>
        <sz val="7"/>
        <rFont val="Lucida Sans Unicode"/>
        <family val="2"/>
      </rPr>
      <t xml:space="preserve">500 - </t>
    </r>
    <r>
      <rPr>
        <sz val="7"/>
        <rFont val="Lucida Sans Unicode"/>
        <family val="2"/>
      </rPr>
      <t>2000*</t>
    </r>
  </si>
  <si>
    <t>Dwangsom, ineens (ter voorkomen van herhaling)</t>
  </si>
  <si>
    <t>Kleine investering: Totale kosten &lt; € 10.000</t>
  </si>
  <si>
    <t>Middelgrote investering: Totale kosten € 10.000 - € 50.000</t>
  </si>
  <si>
    <t>Grote investering: Totale kosten &gt; € 50.000</t>
  </si>
  <si>
    <t>Informatieplicht energierapportage niet ingediend</t>
  </si>
  <si>
    <t>Onderzoeksplicht energierapportage niet ingediend:  a. Kosten onderzoek &lt; € 15.000</t>
  </si>
  <si>
    <t>Onderzoeksplicht energierapportage niet ingediend: b. Kosten onderzoek € 15.000 - € 40.000</t>
  </si>
  <si>
    <t xml:space="preserve">Onderzoeksplicht energierapportage niet ingediend: c. Kosten onderzoek &lt; € 40.000 </t>
  </si>
  <si>
    <t>Energielabel C verplichting: Kantoor voldoet niet aan label C verplichting</t>
  </si>
  <si>
    <t>Doelmatig beheer en onderhoud in het kader van specifieke zorgplicht</t>
  </si>
  <si>
    <t>Werkgebonden personen mobiliteit: rapportage niet ingediend</t>
  </si>
  <si>
    <t>Dwangsom, per 4 weken</t>
  </si>
  <si>
    <t>Verdubbeling van de dwangsom</t>
  </si>
  <si>
    <t xml:space="preserve">16 weken </t>
  </si>
  <si>
    <t>16 we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 #,##0;[Red]&quot;€&quot;\ \-#,##0"/>
    <numFmt numFmtId="42" formatCode="_ &quot;€&quot;\ * #,##0_ ;_ &quot;€&quot;\ * \-#,##0_ ;_ &quot;€&quot;\ * &quot;-&quot;_ ;_ @_ "/>
  </numFmts>
  <fonts count="21">
    <font>
      <sz val="9"/>
      <color theme="1"/>
      <name val="Lucida Sans Unicode"/>
      <family val="2"/>
    </font>
    <font>
      <sz val="11"/>
      <color theme="1"/>
      <name val="Calibri"/>
      <family val="2"/>
      <scheme val="minor"/>
    </font>
    <font>
      <sz val="11"/>
      <color theme="1"/>
      <name val="Calibri"/>
      <family val="2"/>
      <scheme val="minor"/>
    </font>
    <font>
      <u/>
      <sz val="9"/>
      <color theme="10"/>
      <name val="Lucida Sans Unicode"/>
      <family val="2"/>
    </font>
    <font>
      <sz val="10"/>
      <color theme="1"/>
      <name val="Arial"/>
      <family val="2"/>
    </font>
    <font>
      <sz val="8"/>
      <color rgb="FF000000"/>
      <name val="Lucida Sans"/>
      <family val="2"/>
    </font>
    <font>
      <sz val="8"/>
      <color theme="1"/>
      <name val="Lucida Sans"/>
      <family val="2"/>
    </font>
    <font>
      <sz val="9"/>
      <color theme="0"/>
      <name val="Lucida Sans Unicode"/>
      <family val="2"/>
    </font>
    <font>
      <sz val="8"/>
      <color theme="0"/>
      <name val="Lucida Sans Unicode"/>
      <family val="2"/>
    </font>
    <font>
      <sz val="9"/>
      <name val="Lucida Sans Unicode"/>
      <family val="2"/>
    </font>
    <font>
      <sz val="9"/>
      <color rgb="FF000000"/>
      <name val="+mn-ea"/>
    </font>
    <font>
      <sz val="9"/>
      <color rgb="FF000000"/>
      <name val="Verdana"/>
      <family val="2"/>
    </font>
    <font>
      <sz val="11"/>
      <color rgb="FF000000"/>
      <name val="Verdana"/>
    </font>
    <font>
      <sz val="8"/>
      <name val="Lucida Sans Unicode"/>
      <family val="2"/>
    </font>
    <font>
      <sz val="7"/>
      <color theme="1"/>
      <name val="Calibri"/>
      <family val="2"/>
      <scheme val="minor"/>
    </font>
    <font>
      <sz val="7"/>
      <color theme="1"/>
      <name val="Lucida Sans Unicode"/>
      <family val="2"/>
    </font>
    <font>
      <sz val="6"/>
      <color theme="1"/>
      <name val="Lucida Sans Unicode"/>
      <family val="2"/>
    </font>
    <font>
      <sz val="8"/>
      <color theme="1"/>
      <name val="Lucida Sans Unicode"/>
      <family val="2"/>
    </font>
    <font>
      <sz val="7"/>
      <name val="Lucida Sans Unicode"/>
      <family val="2"/>
    </font>
    <font>
      <b/>
      <sz val="7"/>
      <name val="Lucida Sans Unicode"/>
      <family val="2"/>
    </font>
    <font>
      <sz val="9"/>
      <color rgb="FFFF0000"/>
      <name val="Lucida Sans Unicode"/>
      <family val="2"/>
    </font>
  </fonts>
  <fills count="4">
    <fill>
      <patternFill patternType="none"/>
    </fill>
    <fill>
      <patternFill patternType="gray125"/>
    </fill>
    <fill>
      <patternFill patternType="solid">
        <fgColor rgb="FFFFFF00"/>
        <bgColor indexed="64"/>
      </patternFill>
    </fill>
    <fill>
      <patternFill patternType="solid">
        <fgColor theme="6" tint="0.79998168889431442"/>
        <bgColor indexed="65"/>
      </patternFill>
    </fill>
  </fills>
  <borders count="1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000000"/>
      </left>
      <right style="medium">
        <color rgb="FF000000"/>
      </right>
      <top style="medium">
        <color rgb="FF000000"/>
      </top>
      <bottom style="medium">
        <color rgb="FF000000"/>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s>
  <cellStyleXfs count="4">
    <xf numFmtId="0" fontId="0" fillId="0" borderId="0"/>
    <xf numFmtId="0" fontId="3" fillId="0" borderId="0" applyNumberFormat="0" applyFill="0" applyBorder="0" applyAlignment="0" applyProtection="0"/>
    <xf numFmtId="0" fontId="2" fillId="3" borderId="0" applyNumberFormat="0" applyBorder="0" applyAlignment="0" applyProtection="0"/>
    <xf numFmtId="0" fontId="1" fillId="3" borderId="0" applyNumberFormat="0" applyBorder="0" applyAlignment="0" applyProtection="0"/>
  </cellStyleXfs>
  <cellXfs count="96">
    <xf numFmtId="0" fontId="0" fillId="0" borderId="0" xfId="0"/>
    <xf numFmtId="0" fontId="0" fillId="0" borderId="0" xfId="0" applyAlignment="1">
      <alignment vertical="top" wrapText="1"/>
    </xf>
    <xf numFmtId="0" fontId="0" fillId="0" borderId="1" xfId="0" applyBorder="1" applyAlignment="1">
      <alignment vertical="top" wrapText="1"/>
    </xf>
    <xf numFmtId="0" fontId="0" fillId="0" borderId="0" xfId="0" applyAlignment="1">
      <alignment vertical="top"/>
    </xf>
    <xf numFmtId="0" fontId="0" fillId="0" borderId="2" xfId="0"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6" fontId="0" fillId="0" borderId="4" xfId="0" applyNumberFormat="1" applyBorder="1" applyAlignment="1">
      <alignment horizontal="right" vertical="top" wrapText="1"/>
    </xf>
    <xf numFmtId="0" fontId="0" fillId="0" borderId="0" xfId="0" applyAlignment="1">
      <alignment horizontal="right" vertical="top"/>
    </xf>
    <xf numFmtId="0" fontId="0" fillId="0" borderId="5" xfId="0" applyBorder="1" applyAlignment="1">
      <alignment vertical="top" wrapText="1"/>
    </xf>
    <xf numFmtId="0" fontId="0" fillId="0" borderId="4" xfId="0" applyBorder="1" applyAlignment="1">
      <alignment horizontal="center" vertical="top" wrapText="1"/>
    </xf>
    <xf numFmtId="6" fontId="0" fillId="0" borderId="4" xfId="0" applyNumberFormat="1" applyBorder="1" applyAlignment="1">
      <alignment horizontal="center" vertical="top" wrapText="1"/>
    </xf>
    <xf numFmtId="0" fontId="0" fillId="0" borderId="0" xfId="0" applyAlignment="1">
      <alignment horizontal="center" vertical="top"/>
    </xf>
    <xf numFmtId="0" fontId="0" fillId="0" borderId="5" xfId="0" applyBorder="1" applyAlignment="1">
      <alignment vertical="center" wrapText="1"/>
    </xf>
    <xf numFmtId="0" fontId="0" fillId="0" borderId="4" xfId="0" applyBorder="1" applyAlignment="1">
      <alignment vertical="center" wrapText="1"/>
    </xf>
    <xf numFmtId="0" fontId="0" fillId="0" borderId="6" xfId="0" applyBorder="1" applyAlignment="1">
      <alignment vertical="top" wrapText="1"/>
    </xf>
    <xf numFmtId="0" fontId="0" fillId="0" borderId="7" xfId="0" applyBorder="1" applyAlignment="1">
      <alignment vertical="top" wrapText="1"/>
    </xf>
    <xf numFmtId="0" fontId="0" fillId="0" borderId="6" xfId="0" applyBorder="1" applyAlignment="1">
      <alignment horizontal="center" vertical="top" wrapText="1"/>
    </xf>
    <xf numFmtId="6" fontId="0" fillId="0" borderId="6" xfId="0" applyNumberFormat="1" applyBorder="1" applyAlignment="1">
      <alignment horizontal="right" vertical="top" wrapText="1"/>
    </xf>
    <xf numFmtId="0" fontId="0" fillId="0" borderId="0" xfId="0" applyAlignment="1">
      <alignment horizontal="center" vertical="center"/>
    </xf>
    <xf numFmtId="0" fontId="0" fillId="0" borderId="0" xfId="0" applyAlignment="1">
      <alignment horizontal="left" vertical="top"/>
    </xf>
    <xf numFmtId="6" fontId="0" fillId="0" borderId="6" xfId="0" applyNumberFormat="1" applyBorder="1" applyAlignment="1">
      <alignment horizontal="center" vertical="top" wrapText="1"/>
    </xf>
    <xf numFmtId="0" fontId="0" fillId="0" borderId="8" xfId="0" applyBorder="1" applyAlignment="1">
      <alignment vertical="top" wrapText="1"/>
    </xf>
    <xf numFmtId="0" fontId="0" fillId="2" borderId="4" xfId="0" applyFill="1" applyBorder="1" applyAlignment="1">
      <alignment vertical="top" wrapText="1"/>
    </xf>
    <xf numFmtId="6" fontId="0" fillId="2" borderId="4" xfId="0" applyNumberFormat="1" applyFill="1" applyBorder="1" applyAlignment="1">
      <alignment horizontal="right" vertical="top" wrapText="1"/>
    </xf>
    <xf numFmtId="6" fontId="0" fillId="2" borderId="4" xfId="0" applyNumberFormat="1" applyFill="1" applyBorder="1" applyAlignment="1">
      <alignment horizontal="center" vertical="top" wrapText="1"/>
    </xf>
    <xf numFmtId="0" fontId="0" fillId="2" borderId="4" xfId="0" applyFill="1" applyBorder="1" applyAlignment="1">
      <alignment horizontal="center" vertical="top" wrapText="1"/>
    </xf>
    <xf numFmtId="0" fontId="0" fillId="2" borderId="5" xfId="0" applyFill="1" applyBorder="1" applyAlignment="1">
      <alignment vertical="top" wrapText="1"/>
    </xf>
    <xf numFmtId="0" fontId="0" fillId="2" borderId="0" xfId="0" applyFill="1" applyAlignment="1">
      <alignment horizontal="left" vertical="top"/>
    </xf>
    <xf numFmtId="0" fontId="0" fillId="2" borderId="0" xfId="0" applyFill="1" applyAlignment="1">
      <alignment horizontal="center" vertical="center"/>
    </xf>
    <xf numFmtId="0" fontId="0" fillId="2" borderId="0" xfId="0" applyFill="1" applyAlignment="1">
      <alignment vertical="top"/>
    </xf>
    <xf numFmtId="0" fontId="0" fillId="2" borderId="7" xfId="0" applyFill="1" applyBorder="1" applyAlignment="1">
      <alignment vertical="top" wrapText="1"/>
    </xf>
    <xf numFmtId="0" fontId="0" fillId="2" borderId="4" xfId="0" applyFill="1" applyBorder="1" applyAlignment="1">
      <alignment vertical="center" wrapText="1"/>
    </xf>
    <xf numFmtId="0" fontId="0" fillId="2" borderId="0" xfId="0" applyFill="1" applyAlignment="1">
      <alignment horizontal="center" vertical="top"/>
    </xf>
    <xf numFmtId="0" fontId="0" fillId="2" borderId="0" xfId="0" applyFill="1" applyAlignment="1">
      <alignment horizontal="right" vertical="top"/>
    </xf>
    <xf numFmtId="0" fontId="3" fillId="0" borderId="9" xfId="1" applyBorder="1" applyAlignment="1">
      <alignment vertical="center" wrapText="1"/>
    </xf>
    <xf numFmtId="0" fontId="4" fillId="0" borderId="11" xfId="0" applyFont="1" applyBorder="1" applyAlignment="1">
      <alignment vertical="center" wrapText="1"/>
    </xf>
    <xf numFmtId="0" fontId="4" fillId="0" borderId="10" xfId="0" applyFont="1" applyBorder="1" applyAlignment="1">
      <alignment vertical="center" wrapText="1"/>
    </xf>
    <xf numFmtId="6" fontId="0" fillId="0" borderId="0" xfId="0" applyNumberFormat="1" applyAlignment="1">
      <alignment horizontal="right" vertical="top"/>
    </xf>
    <xf numFmtId="0" fontId="3" fillId="0" borderId="0" xfId="1" applyAlignment="1">
      <alignment vertical="center"/>
    </xf>
    <xf numFmtId="42" fontId="0" fillId="0" borderId="0" xfId="0" applyNumberFormat="1" applyAlignment="1">
      <alignment horizontal="right" vertical="top"/>
    </xf>
    <xf numFmtId="0" fontId="4" fillId="2" borderId="11" xfId="0" applyFont="1" applyFill="1" applyBorder="1" applyAlignment="1">
      <alignment vertical="center" wrapText="1"/>
    </xf>
    <xf numFmtId="0" fontId="0" fillId="2" borderId="0" xfId="0" applyFill="1" applyAlignment="1">
      <alignment vertical="top" wrapText="1"/>
    </xf>
    <xf numFmtId="6" fontId="0" fillId="2" borderId="0" xfId="0" applyNumberFormat="1" applyFill="1" applyAlignment="1">
      <alignment vertical="top"/>
    </xf>
    <xf numFmtId="0" fontId="3" fillId="2" borderId="9" xfId="1" applyFill="1" applyBorder="1" applyAlignment="1">
      <alignment vertical="center" wrapText="1"/>
    </xf>
    <xf numFmtId="49" fontId="0" fillId="0" borderId="4" xfId="0" applyNumberFormat="1" applyBorder="1" applyAlignment="1">
      <alignment vertical="top" wrapText="1"/>
    </xf>
    <xf numFmtId="0" fontId="5" fillId="0" borderId="0" xfId="0" applyFont="1" applyAlignment="1">
      <alignment horizontal="left" vertical="center" readingOrder="1"/>
    </xf>
    <xf numFmtId="0" fontId="6" fillId="0" borderId="0" xfId="0" applyFont="1"/>
    <xf numFmtId="42" fontId="0" fillId="0" borderId="0" xfId="0" applyNumberFormat="1"/>
    <xf numFmtId="0" fontId="7" fillId="0" borderId="0" xfId="0" applyFont="1"/>
    <xf numFmtId="0" fontId="8" fillId="0" borderId="0" xfId="0" applyFont="1"/>
    <xf numFmtId="0" fontId="9" fillId="0" borderId="0" xfId="0" applyFont="1"/>
    <xf numFmtId="0" fontId="0" fillId="0" borderId="0" xfId="0" applyAlignment="1">
      <alignment wrapText="1"/>
    </xf>
    <xf numFmtId="0" fontId="11" fillId="0" borderId="0" xfId="0" applyFont="1" applyAlignment="1">
      <alignment horizontal="left" vertical="center" readingOrder="1"/>
    </xf>
    <xf numFmtId="0" fontId="10" fillId="0" borderId="0" xfId="0" applyFont="1" applyAlignment="1">
      <alignment horizontal="left" vertical="center" wrapText="1" readingOrder="1"/>
    </xf>
    <xf numFmtId="0" fontId="11" fillId="0" borderId="0" xfId="0" applyFont="1" applyAlignment="1">
      <alignment horizontal="left" vertical="center" wrapText="1" readingOrder="1"/>
    </xf>
    <xf numFmtId="0" fontId="12" fillId="0" borderId="12" xfId="0" applyFont="1" applyBorder="1" applyAlignment="1">
      <alignment horizontal="left" vertical="center" readingOrder="1"/>
    </xf>
    <xf numFmtId="0" fontId="0" fillId="0" borderId="11" xfId="0" applyBorder="1" applyAlignment="1">
      <alignment vertical="top" wrapText="1"/>
    </xf>
    <xf numFmtId="0" fontId="14" fillId="3" borderId="13" xfId="2" applyFont="1" applyBorder="1" applyAlignment="1">
      <alignment horizontal="left" vertical="top" wrapText="1"/>
    </xf>
    <xf numFmtId="14" fontId="15" fillId="0" borderId="15" xfId="0" applyNumberFormat="1" applyFont="1" applyBorder="1" applyAlignment="1">
      <alignment horizontal="left" vertical="top" wrapText="1"/>
    </xf>
    <xf numFmtId="0" fontId="16" fillId="0" borderId="11" xfId="0" applyFont="1" applyBorder="1" applyAlignment="1">
      <alignment horizontal="left" vertical="top" wrapText="1"/>
    </xf>
    <xf numFmtId="42" fontId="16" fillId="0" borderId="11" xfId="0" applyNumberFormat="1" applyFont="1" applyBorder="1" applyAlignment="1">
      <alignment horizontal="left" vertical="top" wrapText="1"/>
    </xf>
    <xf numFmtId="0" fontId="16" fillId="0" borderId="1" xfId="0" applyFont="1" applyBorder="1" applyAlignment="1">
      <alignment horizontal="left" vertical="top" wrapText="1"/>
    </xf>
    <xf numFmtId="0" fontId="16" fillId="0" borderId="3" xfId="0" applyFont="1" applyBorder="1" applyAlignment="1">
      <alignment horizontal="left" vertical="top" wrapText="1"/>
    </xf>
    <xf numFmtId="42" fontId="16" fillId="0" borderId="3" xfId="0" applyNumberFormat="1" applyFont="1" applyBorder="1" applyAlignment="1">
      <alignment horizontal="left" vertical="top" wrapText="1"/>
    </xf>
    <xf numFmtId="0" fontId="16" fillId="0" borderId="0" xfId="0" applyFont="1" applyAlignment="1">
      <alignment horizontal="left" vertical="top" wrapText="1"/>
    </xf>
    <xf numFmtId="42" fontId="16" fillId="0" borderId="0" xfId="0" applyNumberFormat="1" applyFont="1" applyAlignment="1">
      <alignment horizontal="left" vertical="top" wrapText="1"/>
    </xf>
    <xf numFmtId="0" fontId="17" fillId="0" borderId="11" xfId="0" applyFont="1" applyBorder="1" applyAlignment="1">
      <alignment horizontal="left" vertical="top" wrapText="1"/>
    </xf>
    <xf numFmtId="14" fontId="17" fillId="0" borderId="15" xfId="0" applyNumberFormat="1" applyFont="1" applyBorder="1" applyAlignment="1">
      <alignment horizontal="left" vertical="top" wrapText="1"/>
    </xf>
    <xf numFmtId="0" fontId="17" fillId="0" borderId="1" xfId="0" applyFont="1" applyBorder="1" applyAlignment="1">
      <alignment horizontal="left" vertical="top" wrapText="1"/>
    </xf>
    <xf numFmtId="0" fontId="17" fillId="0" borderId="0" xfId="0" applyFont="1" applyAlignment="1">
      <alignment horizontal="left" vertical="top" wrapText="1"/>
    </xf>
    <xf numFmtId="0" fontId="15" fillId="0" borderId="11" xfId="0" applyFont="1" applyBorder="1" applyAlignment="1">
      <alignment horizontal="left" vertical="top" wrapText="1"/>
    </xf>
    <xf numFmtId="0" fontId="15" fillId="0" borderId="11" xfId="0" applyFont="1" applyBorder="1" applyAlignment="1">
      <alignment vertical="top" wrapText="1"/>
    </xf>
    <xf numFmtId="0" fontId="14" fillId="3" borderId="14" xfId="2" applyFont="1" applyBorder="1" applyAlignment="1">
      <alignment horizontal="left" vertical="top" wrapText="1"/>
    </xf>
    <xf numFmtId="0" fontId="15" fillId="0" borderId="15" xfId="0" applyFont="1" applyBorder="1" applyAlignment="1">
      <alignment horizontal="left" vertical="top" wrapText="1"/>
    </xf>
    <xf numFmtId="0" fontId="0" fillId="0" borderId="16" xfId="0" applyBorder="1" applyAlignment="1">
      <alignment vertical="top" wrapText="1"/>
    </xf>
    <xf numFmtId="14" fontId="17" fillId="0" borderId="0" xfId="0" applyNumberFormat="1" applyFont="1" applyAlignment="1">
      <alignment horizontal="left" vertical="top" wrapText="1"/>
    </xf>
    <xf numFmtId="0" fontId="15" fillId="0" borderId="16" xfId="0" applyFont="1" applyBorder="1" applyAlignment="1">
      <alignment vertical="top" wrapText="1"/>
    </xf>
    <xf numFmtId="0" fontId="14" fillId="3" borderId="4" xfId="2" applyFont="1" applyBorder="1" applyAlignment="1">
      <alignment horizontal="left" vertical="top" wrapText="1"/>
    </xf>
    <xf numFmtId="0" fontId="14" fillId="3" borderId="4" xfId="2" applyNumberFormat="1" applyFont="1" applyBorder="1" applyAlignment="1">
      <alignment horizontal="left" vertical="top" wrapText="1"/>
    </xf>
    <xf numFmtId="0" fontId="15" fillId="0" borderId="4" xfId="0" applyFont="1" applyBorder="1" applyAlignment="1">
      <alignment horizontal="left" vertical="top" wrapText="1"/>
    </xf>
    <xf numFmtId="0" fontId="15" fillId="0" borderId="4" xfId="0" applyFont="1" applyBorder="1" applyAlignment="1">
      <alignment horizontal="left" wrapText="1"/>
    </xf>
    <xf numFmtId="14" fontId="17" fillId="0" borderId="1" xfId="0" applyNumberFormat="1" applyFont="1" applyBorder="1" applyAlignment="1">
      <alignment horizontal="left" vertical="top" wrapText="1"/>
    </xf>
    <xf numFmtId="0" fontId="15" fillId="0" borderId="0" xfId="0" applyFont="1" applyAlignment="1">
      <alignment horizontal="left" vertical="top" wrapText="1"/>
    </xf>
    <xf numFmtId="0" fontId="15" fillId="0" borderId="17" xfId="0" applyFont="1" applyBorder="1" applyAlignment="1">
      <alignment horizontal="left" vertical="top" wrapText="1"/>
    </xf>
    <xf numFmtId="0" fontId="18" fillId="0" borderId="4" xfId="0" applyFont="1" applyBorder="1" applyAlignment="1">
      <alignment horizontal="left" vertical="top" wrapText="1"/>
    </xf>
    <xf numFmtId="0" fontId="20" fillId="0" borderId="0" xfId="0" applyFont="1" applyAlignment="1">
      <alignment vertical="top" wrapText="1"/>
    </xf>
    <xf numFmtId="0" fontId="20" fillId="0" borderId="11" xfId="0" applyFont="1" applyBorder="1" applyAlignment="1">
      <alignment vertical="top" wrapText="1"/>
    </xf>
    <xf numFmtId="0" fontId="20" fillId="0" borderId="15" xfId="0" applyFont="1" applyBorder="1" applyAlignment="1">
      <alignment vertical="top" wrapText="1"/>
    </xf>
    <xf numFmtId="0" fontId="20" fillId="0" borderId="16" xfId="0" applyFont="1" applyBorder="1" applyAlignment="1">
      <alignment vertical="top" wrapText="1"/>
    </xf>
    <xf numFmtId="14" fontId="18" fillId="0" borderId="15" xfId="0" applyNumberFormat="1" applyFont="1" applyBorder="1" applyAlignment="1">
      <alignment horizontal="left" vertical="top" wrapText="1"/>
    </xf>
    <xf numFmtId="0" fontId="18" fillId="0" borderId="11" xfId="0" applyFont="1" applyBorder="1" applyAlignment="1">
      <alignment horizontal="left" vertical="top" wrapText="1"/>
    </xf>
    <xf numFmtId="0" fontId="18" fillId="0" borderId="15" xfId="0" applyFont="1" applyBorder="1" applyAlignment="1">
      <alignment horizontal="left" vertical="top" wrapText="1"/>
    </xf>
    <xf numFmtId="14" fontId="15" fillId="0" borderId="4" xfId="0" applyNumberFormat="1" applyFont="1" applyBorder="1" applyAlignment="1">
      <alignment horizontal="left" vertical="top"/>
    </xf>
    <xf numFmtId="0" fontId="15" fillId="0" borderId="4" xfId="0" applyFont="1" applyBorder="1" applyAlignment="1">
      <alignment vertical="top"/>
    </xf>
    <xf numFmtId="0" fontId="15" fillId="0" borderId="4" xfId="0" applyFont="1" applyBorder="1" applyAlignment="1">
      <alignment horizontal="left" vertical="top"/>
    </xf>
  </cellXfs>
  <cellStyles count="4">
    <cellStyle name="20% - Accent3" xfId="2" builtinId="38"/>
    <cellStyle name="20% - Accent3 2" xfId="3" xr:uid="{00000000-0005-0000-0000-000001000000}"/>
    <cellStyle name="Hyperlink" xfId="1" builtinId="8"/>
    <cellStyle name="Standaard"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ctrlProps/ctrlProp1.xml><?xml version="1.0" encoding="utf-8"?>
<formControlPr xmlns="http://schemas.microsoft.com/office/spreadsheetml/2009/9/main" objectType="Drop" dropStyle="combo" dx="22" fmlaLink="A10" fmlaRange="$A$3:$A$6" noThreeD="1" sel="3" val="0"/>
</file>

<file path=xl/ctrlProps/ctrlProp10.xml><?xml version="1.0" encoding="utf-8"?>
<formControlPr xmlns="http://schemas.microsoft.com/office/spreadsheetml/2009/9/main" objectType="Drop" dropStyle="combo" dx="22" fmlaLink="A15" fmlaRange="$A$3:$A$6" noThreeD="1" sel="2" val="0"/>
</file>

<file path=xl/ctrlProps/ctrlProp100.xml><?xml version="1.0" encoding="utf-8"?>
<formControlPr xmlns="http://schemas.microsoft.com/office/spreadsheetml/2009/9/main" objectType="Drop" dropStyle="combo" dx="22" fmlaLink="J19" fmlaRange="$J$2:$J$4" noThreeD="1" sel="0" val="0"/>
</file>

<file path=xl/ctrlProps/ctrlProp101.xml><?xml version="1.0" encoding="utf-8"?>
<formControlPr xmlns="http://schemas.microsoft.com/office/spreadsheetml/2009/9/main" objectType="Drop" dropStyle="combo" dx="22" fmlaLink="J20" fmlaRange="$J$2:$J$4" noThreeD="1" sel="0" val="0"/>
</file>

<file path=xl/ctrlProps/ctrlProp102.xml><?xml version="1.0" encoding="utf-8"?>
<formControlPr xmlns="http://schemas.microsoft.com/office/spreadsheetml/2009/9/main" objectType="Drop" dropStyle="combo" dx="22" fmlaLink="J21" fmlaRange="$J$2:$J$4" noThreeD="1" sel="0" val="0"/>
</file>

<file path=xl/ctrlProps/ctrlProp103.xml><?xml version="1.0" encoding="utf-8"?>
<formControlPr xmlns="http://schemas.microsoft.com/office/spreadsheetml/2009/9/main" objectType="Drop" dropStyle="combo" dx="22" fmlaLink="J22" fmlaRange="$J$2:$J$4" noThreeD="1" sel="0" val="0"/>
</file>

<file path=xl/ctrlProps/ctrlProp104.xml><?xml version="1.0" encoding="utf-8"?>
<formControlPr xmlns="http://schemas.microsoft.com/office/spreadsheetml/2009/9/main" objectType="Drop" dropStyle="combo" dx="22" fmlaLink="J23" fmlaRange="$J$2:$J$4" noThreeD="1" sel="0" val="0"/>
</file>

<file path=xl/ctrlProps/ctrlProp105.xml><?xml version="1.0" encoding="utf-8"?>
<formControlPr xmlns="http://schemas.microsoft.com/office/spreadsheetml/2009/9/main" objectType="Drop" dropStyle="combo" dx="22" fmlaLink="J24" fmlaRange="$J$2:$J$4" noThreeD="1" sel="0" val="0"/>
</file>

<file path=xl/ctrlProps/ctrlProp106.xml><?xml version="1.0" encoding="utf-8"?>
<formControlPr xmlns="http://schemas.microsoft.com/office/spreadsheetml/2009/9/main" objectType="Drop" dropStyle="combo" dx="22" fmlaLink="A24" fmlaRange="$A$3:$A$6" noThreeD="1" sel="2" val="0"/>
</file>

<file path=xl/ctrlProps/ctrlProp11.xml><?xml version="1.0" encoding="utf-8"?>
<formControlPr xmlns="http://schemas.microsoft.com/office/spreadsheetml/2009/9/main" objectType="Drop" dropStyle="combo" dx="22" fmlaLink="A16" fmlaRange="$A$3:$A$6" noThreeD="1" sel="2" val="0"/>
</file>

<file path=xl/ctrlProps/ctrlProp12.xml><?xml version="1.0" encoding="utf-8"?>
<formControlPr xmlns="http://schemas.microsoft.com/office/spreadsheetml/2009/9/main" objectType="Drop" dropStyle="combo" dx="22" fmlaLink="A17" fmlaRange="$A$3:$A$6" noThreeD="1" sel="2" val="0"/>
</file>

<file path=xl/ctrlProps/ctrlProp13.xml><?xml version="1.0" encoding="utf-8"?>
<formControlPr xmlns="http://schemas.microsoft.com/office/spreadsheetml/2009/9/main" objectType="Drop" dropStyle="combo" dx="22" fmlaLink="A18" fmlaRange="$A$3:$A$6" noThreeD="1" sel="2" val="0"/>
</file>

<file path=xl/ctrlProps/ctrlProp14.xml><?xml version="1.0" encoding="utf-8"?>
<formControlPr xmlns="http://schemas.microsoft.com/office/spreadsheetml/2009/9/main" objectType="Drop" dropStyle="combo" dx="22" fmlaLink="A19" fmlaRange="$A$3:$A$6" noThreeD="1" sel="2" val="0"/>
</file>

<file path=xl/ctrlProps/ctrlProp15.xml><?xml version="1.0" encoding="utf-8"?>
<formControlPr xmlns="http://schemas.microsoft.com/office/spreadsheetml/2009/9/main" objectType="Drop" dropStyle="combo" dx="22" fmlaLink="A20" fmlaRange="$A$3:$A$6" noThreeD="1" sel="2" val="0"/>
</file>

<file path=xl/ctrlProps/ctrlProp16.xml><?xml version="1.0" encoding="utf-8"?>
<formControlPr xmlns="http://schemas.microsoft.com/office/spreadsheetml/2009/9/main" objectType="Drop" dropStyle="combo" dx="22" fmlaLink="A21" fmlaRange="$A$3:$A$6" noThreeD="1" sel="2" val="0"/>
</file>

<file path=xl/ctrlProps/ctrlProp17.xml><?xml version="1.0" encoding="utf-8"?>
<formControlPr xmlns="http://schemas.microsoft.com/office/spreadsheetml/2009/9/main" objectType="Drop" dropStyle="combo" dx="22" fmlaLink="A22" fmlaRange="$A$3:$A$6" noThreeD="1" sel="2" val="0"/>
</file>

<file path=xl/ctrlProps/ctrlProp18.xml><?xml version="1.0" encoding="utf-8"?>
<formControlPr xmlns="http://schemas.microsoft.com/office/spreadsheetml/2009/9/main" objectType="Drop" dropStyle="combo" dx="22" fmlaLink="A23" fmlaRange="$A$3:$A$6" noThreeD="1" sel="2" val="0"/>
</file>

<file path=xl/ctrlProps/ctrlProp19.xml><?xml version="1.0" encoding="utf-8"?>
<formControlPr xmlns="http://schemas.microsoft.com/office/spreadsheetml/2009/9/main" objectType="Drop" dropStyle="combo" dx="22" fmlaLink="A24" fmlaRange="$A$3:$A$6" noThreeD="1" sel="2" val="0"/>
</file>

<file path=xl/ctrlProps/ctrlProp2.xml><?xml version="1.0" encoding="utf-8"?>
<formControlPr xmlns="http://schemas.microsoft.com/office/spreadsheetml/2009/9/main" objectType="Drop" dropStyle="combo" dx="22" fmlaLink="A11" fmlaRange="$A$3:$A$6" noThreeD="1" sel="3" val="0"/>
</file>

<file path=xl/ctrlProps/ctrlProp20.xml><?xml version="1.0" encoding="utf-8"?>
<formControlPr xmlns="http://schemas.microsoft.com/office/spreadsheetml/2009/9/main" objectType="Drop" dropStyle="combo" dx="22" fmlaLink="$D$10" fmlaRange="$D$2:$D$3" noThreeD="1" sel="1" val="0"/>
</file>

<file path=xl/ctrlProps/ctrlProp21.xml><?xml version="1.0" encoding="utf-8"?>
<formControlPr xmlns="http://schemas.microsoft.com/office/spreadsheetml/2009/9/main" objectType="Drop" dropStyle="combo" dx="22" fmlaLink="D11" fmlaRange="$D$2:$D$3" noThreeD="1" sel="1" val="0"/>
</file>

<file path=xl/ctrlProps/ctrlProp22.xml><?xml version="1.0" encoding="utf-8"?>
<formControlPr xmlns="http://schemas.microsoft.com/office/spreadsheetml/2009/9/main" objectType="Drop" dropStyle="combo" dx="22" fmlaLink="D12" fmlaRange="$D$2:$D$3" noThreeD="1" sel="1" val="0"/>
</file>

<file path=xl/ctrlProps/ctrlProp23.xml><?xml version="1.0" encoding="utf-8"?>
<formControlPr xmlns="http://schemas.microsoft.com/office/spreadsheetml/2009/9/main" objectType="Drop" dropStyle="combo" dx="22" fmlaLink="$D$14" fmlaRange="$D$2:$D$3" noThreeD="1" sel="1" val="0"/>
</file>

<file path=xl/ctrlProps/ctrlProp24.xml><?xml version="1.0" encoding="utf-8"?>
<formControlPr xmlns="http://schemas.microsoft.com/office/spreadsheetml/2009/9/main" objectType="Drop" dropStyle="combo" dx="22" fmlaLink="D15" fmlaRange="$D$2:$D$3" noThreeD="1" sel="1" val="0"/>
</file>

<file path=xl/ctrlProps/ctrlProp25.xml><?xml version="1.0" encoding="utf-8"?>
<formControlPr xmlns="http://schemas.microsoft.com/office/spreadsheetml/2009/9/main" objectType="Drop" dropStyle="combo" dx="22" fmlaLink="$D$16" fmlaRange="$D$2:$D$3" noThreeD="1" sel="1" val="0"/>
</file>

<file path=xl/ctrlProps/ctrlProp26.xml><?xml version="1.0" encoding="utf-8"?>
<formControlPr xmlns="http://schemas.microsoft.com/office/spreadsheetml/2009/9/main" objectType="Drop" dropStyle="combo" dx="22" fmlaLink="$D$18" fmlaRange="$D$2:$D$3" noThreeD="1" sel="1" val="0"/>
</file>

<file path=xl/ctrlProps/ctrlProp27.xml><?xml version="1.0" encoding="utf-8"?>
<formControlPr xmlns="http://schemas.microsoft.com/office/spreadsheetml/2009/9/main" objectType="Drop" dropStyle="combo" dx="22" fmlaLink="$D$19" fmlaRange="$D$2:$D$3" noThreeD="1" sel="1" val="0"/>
</file>

<file path=xl/ctrlProps/ctrlProp28.xml><?xml version="1.0" encoding="utf-8"?>
<formControlPr xmlns="http://schemas.microsoft.com/office/spreadsheetml/2009/9/main" objectType="Drop" dropStyle="combo" dx="22" fmlaLink="$D$20" fmlaRange="$D$2:$D$3" noThreeD="1" sel="1" val="0"/>
</file>

<file path=xl/ctrlProps/ctrlProp29.xml><?xml version="1.0" encoding="utf-8"?>
<formControlPr xmlns="http://schemas.microsoft.com/office/spreadsheetml/2009/9/main" objectType="Drop" dropStyle="combo" dx="22" fmlaLink="$D$21" fmlaRange="$D$2:$D$3" noThreeD="1" sel="1" val="0"/>
</file>

<file path=xl/ctrlProps/ctrlProp3.xml><?xml version="1.0" encoding="utf-8"?>
<formControlPr xmlns="http://schemas.microsoft.com/office/spreadsheetml/2009/9/main" objectType="Drop" dropStyle="combo" dx="22" fmlaLink="E10" fmlaRange="$E$2:$E$5" noThreeD="1" sel="2" val="0"/>
</file>

<file path=xl/ctrlProps/ctrlProp30.xml><?xml version="1.0" encoding="utf-8"?>
<formControlPr xmlns="http://schemas.microsoft.com/office/spreadsheetml/2009/9/main" objectType="Drop" dropStyle="combo" dx="22" fmlaLink="$D$22" fmlaRange="$D$2:$D$3" noThreeD="1" sel="1" val="0"/>
</file>

<file path=xl/ctrlProps/ctrlProp31.xml><?xml version="1.0" encoding="utf-8"?>
<formControlPr xmlns="http://schemas.microsoft.com/office/spreadsheetml/2009/9/main" objectType="Drop" dropStyle="combo" dx="22" fmlaLink="$D$23" fmlaRange="$D$2:$D$3" noThreeD="1" sel="1" val="0"/>
</file>

<file path=xl/ctrlProps/ctrlProp32.xml><?xml version="1.0" encoding="utf-8"?>
<formControlPr xmlns="http://schemas.microsoft.com/office/spreadsheetml/2009/9/main" objectType="Drop" dropStyle="combo" dx="22" fmlaLink="$D$24" fmlaRange="$D$2:$D$3" noThreeD="1" sel="1" val="0"/>
</file>

<file path=xl/ctrlProps/ctrlProp33.xml><?xml version="1.0" encoding="utf-8"?>
<formControlPr xmlns="http://schemas.microsoft.com/office/spreadsheetml/2009/9/main" objectType="Drop" dropStyle="combo" dx="22" fmlaLink="D13" fmlaRange="$D$2:$D$3" noThreeD="1" sel="1" val="0"/>
</file>

<file path=xl/ctrlProps/ctrlProp34.xml><?xml version="1.0" encoding="utf-8"?>
<formControlPr xmlns="http://schemas.microsoft.com/office/spreadsheetml/2009/9/main" objectType="Drop" dropStyle="combo" dx="22" fmlaLink="$D$17" fmlaRange="$D$2:$D$3" noThreeD="1" sel="1" val="0"/>
</file>

<file path=xl/ctrlProps/ctrlProp35.xml><?xml version="1.0" encoding="utf-8"?>
<formControlPr xmlns="http://schemas.microsoft.com/office/spreadsheetml/2009/9/main" objectType="Drop" dropStyle="combo" dx="22" fmlaLink="E11" fmlaRange="$E$2:$E$5" noThreeD="1" sel="2" val="0"/>
</file>

<file path=xl/ctrlProps/ctrlProp36.xml><?xml version="1.0" encoding="utf-8"?>
<formControlPr xmlns="http://schemas.microsoft.com/office/spreadsheetml/2009/9/main" objectType="Drop" dropStyle="combo" dx="22" fmlaLink="E12" fmlaRange="$E$2:$E$5" noThreeD="1" sel="2" val="0"/>
</file>

<file path=xl/ctrlProps/ctrlProp37.xml><?xml version="1.0" encoding="utf-8"?>
<formControlPr xmlns="http://schemas.microsoft.com/office/spreadsheetml/2009/9/main" objectType="Drop" dropStyle="combo" dx="22" fmlaLink="E13" fmlaRange="$E$2:$E$5" noThreeD="1" sel="2" val="0"/>
</file>

<file path=xl/ctrlProps/ctrlProp38.xml><?xml version="1.0" encoding="utf-8"?>
<formControlPr xmlns="http://schemas.microsoft.com/office/spreadsheetml/2009/9/main" objectType="Drop" dropStyle="combo" dx="22" fmlaLink="E14" fmlaRange="$E$2:$E$5" noThreeD="1" sel="2" val="0"/>
</file>

<file path=xl/ctrlProps/ctrlProp39.xml><?xml version="1.0" encoding="utf-8"?>
<formControlPr xmlns="http://schemas.microsoft.com/office/spreadsheetml/2009/9/main" objectType="Drop" dropStyle="combo" dx="22" fmlaLink="E15" fmlaRange="$E$2:$E$5" noThreeD="1" sel="2" val="0"/>
</file>

<file path=xl/ctrlProps/ctrlProp4.xml><?xml version="1.0" encoding="utf-8"?>
<formControlPr xmlns="http://schemas.microsoft.com/office/spreadsheetml/2009/9/main" objectType="Drop" dropStyle="combo" dx="22" fmlaLink="I10" fmlaRange="$I$2:$I$5" noThreeD="1" sel="4" val="0"/>
</file>

<file path=xl/ctrlProps/ctrlProp40.xml><?xml version="1.0" encoding="utf-8"?>
<formControlPr xmlns="http://schemas.microsoft.com/office/spreadsheetml/2009/9/main" objectType="Drop" dropStyle="combo" dx="22" fmlaLink="E16" fmlaRange="$E$2:$E$5" noThreeD="1" sel="2" val="0"/>
</file>

<file path=xl/ctrlProps/ctrlProp41.xml><?xml version="1.0" encoding="utf-8"?>
<formControlPr xmlns="http://schemas.microsoft.com/office/spreadsheetml/2009/9/main" objectType="Drop" dropStyle="combo" dx="22" fmlaLink="E17" fmlaRange="$E$2:$E$5" noThreeD="1" sel="2" val="0"/>
</file>

<file path=xl/ctrlProps/ctrlProp42.xml><?xml version="1.0" encoding="utf-8"?>
<formControlPr xmlns="http://schemas.microsoft.com/office/spreadsheetml/2009/9/main" objectType="Drop" dropStyle="combo" dx="22" fmlaLink="E18" fmlaRange="$E$2:$E$5" noThreeD="1" sel="2" val="0"/>
</file>

<file path=xl/ctrlProps/ctrlProp43.xml><?xml version="1.0" encoding="utf-8"?>
<formControlPr xmlns="http://schemas.microsoft.com/office/spreadsheetml/2009/9/main" objectType="Drop" dropStyle="combo" dx="22" fmlaLink="E19" fmlaRange="$E$2:$E$5" noThreeD="1" sel="2" val="0"/>
</file>

<file path=xl/ctrlProps/ctrlProp44.xml><?xml version="1.0" encoding="utf-8"?>
<formControlPr xmlns="http://schemas.microsoft.com/office/spreadsheetml/2009/9/main" objectType="Drop" dropStyle="combo" dx="22" fmlaLink="E20" fmlaRange="$E$2:$E$5" noThreeD="1" sel="2" val="0"/>
</file>

<file path=xl/ctrlProps/ctrlProp45.xml><?xml version="1.0" encoding="utf-8"?>
<formControlPr xmlns="http://schemas.microsoft.com/office/spreadsheetml/2009/9/main" objectType="Drop" dropStyle="combo" dx="22" fmlaLink="E21" fmlaRange="$E$2:$E$5" noThreeD="1" sel="2" val="0"/>
</file>

<file path=xl/ctrlProps/ctrlProp46.xml><?xml version="1.0" encoding="utf-8"?>
<formControlPr xmlns="http://schemas.microsoft.com/office/spreadsheetml/2009/9/main" objectType="Drop" dropStyle="combo" dx="22" fmlaLink="E22" fmlaRange="$E$2:$E$5" noThreeD="1" sel="2" val="0"/>
</file>

<file path=xl/ctrlProps/ctrlProp47.xml><?xml version="1.0" encoding="utf-8"?>
<formControlPr xmlns="http://schemas.microsoft.com/office/spreadsheetml/2009/9/main" objectType="Drop" dropStyle="combo" dx="22" fmlaLink="E23" fmlaRange="$E$2:$E$5" noThreeD="1" sel="2" val="0"/>
</file>

<file path=xl/ctrlProps/ctrlProp48.xml><?xml version="1.0" encoding="utf-8"?>
<formControlPr xmlns="http://schemas.microsoft.com/office/spreadsheetml/2009/9/main" objectType="Drop" dropStyle="combo" dx="22" fmlaLink="E24" fmlaRange="$E$2:$E$5" noThreeD="1" sel="2" val="0"/>
</file>

<file path=xl/ctrlProps/ctrlProp49.xml><?xml version="1.0" encoding="utf-8"?>
<formControlPr xmlns="http://schemas.microsoft.com/office/spreadsheetml/2009/9/main" objectType="Drop" dropStyle="combo" dx="22" fmlaLink="I11" fmlaRange="$I$2:$I$5" noThreeD="1" sel="2" val="0"/>
</file>

<file path=xl/ctrlProps/ctrlProp5.xml><?xml version="1.0" encoding="utf-8"?>
<formControlPr xmlns="http://schemas.microsoft.com/office/spreadsheetml/2009/9/main" objectType="Drop" dropStyle="combo" dx="22" fmlaLink="L10" fmlaRange="$L$2:$L$4" noThreeD="1" sel="3" val="0"/>
</file>

<file path=xl/ctrlProps/ctrlProp50.xml><?xml version="1.0" encoding="utf-8"?>
<formControlPr xmlns="http://schemas.microsoft.com/office/spreadsheetml/2009/9/main" objectType="Drop" dropStyle="combo" dx="22" fmlaLink="I12" fmlaRange="$I$2:$I$5" noThreeD="1" sel="1" val="0"/>
</file>

<file path=xl/ctrlProps/ctrlProp51.xml><?xml version="1.0" encoding="utf-8"?>
<formControlPr xmlns="http://schemas.microsoft.com/office/spreadsheetml/2009/9/main" objectType="Drop" dropStyle="combo" dx="22" fmlaLink="I13" fmlaRange="$I$2:$I$5" noThreeD="1" sel="1" val="0"/>
</file>

<file path=xl/ctrlProps/ctrlProp52.xml><?xml version="1.0" encoding="utf-8"?>
<formControlPr xmlns="http://schemas.microsoft.com/office/spreadsheetml/2009/9/main" objectType="Drop" dropStyle="combo" dx="22" fmlaLink="I14" fmlaRange="$I$2:$I$5" noThreeD="1" sel="1" val="0"/>
</file>

<file path=xl/ctrlProps/ctrlProp53.xml><?xml version="1.0" encoding="utf-8"?>
<formControlPr xmlns="http://schemas.microsoft.com/office/spreadsheetml/2009/9/main" objectType="Drop" dropStyle="combo" dx="22" fmlaLink="I15" fmlaRange="$I$2:$I$5" noThreeD="1" sel="1" val="0"/>
</file>

<file path=xl/ctrlProps/ctrlProp54.xml><?xml version="1.0" encoding="utf-8"?>
<formControlPr xmlns="http://schemas.microsoft.com/office/spreadsheetml/2009/9/main" objectType="Drop" dropStyle="combo" dx="22" fmlaLink="I16" fmlaRange="$I$2:$I$5" noThreeD="1" sel="2" val="0"/>
</file>

<file path=xl/ctrlProps/ctrlProp55.xml><?xml version="1.0" encoding="utf-8"?>
<formControlPr xmlns="http://schemas.microsoft.com/office/spreadsheetml/2009/9/main" objectType="Drop" dropStyle="combo" dx="22" fmlaLink="I17" fmlaRange="$I$2:$I$5" noThreeD="1" sel="1" val="0"/>
</file>

<file path=xl/ctrlProps/ctrlProp56.xml><?xml version="1.0" encoding="utf-8"?>
<formControlPr xmlns="http://schemas.microsoft.com/office/spreadsheetml/2009/9/main" objectType="Drop" dropStyle="combo" dx="22" fmlaLink="I18" fmlaRange="$I$2:$I$5" noThreeD="1" sel="2" val="0"/>
</file>

<file path=xl/ctrlProps/ctrlProp57.xml><?xml version="1.0" encoding="utf-8"?>
<formControlPr xmlns="http://schemas.microsoft.com/office/spreadsheetml/2009/9/main" objectType="Drop" dropStyle="combo" dx="22" fmlaLink="I19" fmlaRange="$I$2:$I$5" noThreeD="1" sel="1" val="0"/>
</file>

<file path=xl/ctrlProps/ctrlProp58.xml><?xml version="1.0" encoding="utf-8"?>
<formControlPr xmlns="http://schemas.microsoft.com/office/spreadsheetml/2009/9/main" objectType="Drop" dropStyle="combo" dx="22" fmlaLink="I20" fmlaRange="$I$2:$I$5" noThreeD="1" sel="1" val="0"/>
</file>

<file path=xl/ctrlProps/ctrlProp59.xml><?xml version="1.0" encoding="utf-8"?>
<formControlPr xmlns="http://schemas.microsoft.com/office/spreadsheetml/2009/9/main" objectType="Drop" dropStyle="combo" dx="22" fmlaLink="I21" fmlaRange="$I$2:$I$5" noThreeD="1" sel="1" val="0"/>
</file>

<file path=xl/ctrlProps/ctrlProp6.xml><?xml version="1.0" encoding="utf-8"?>
<formControlPr xmlns="http://schemas.microsoft.com/office/spreadsheetml/2009/9/main" objectType="Drop" dropStyle="combo" dx="22" fmlaLink="N10" fmlaRange="$N$2:$N$6" noThreeD="1" sel="5" val="0"/>
</file>

<file path=xl/ctrlProps/ctrlProp60.xml><?xml version="1.0" encoding="utf-8"?>
<formControlPr xmlns="http://schemas.microsoft.com/office/spreadsheetml/2009/9/main" objectType="Drop" dropStyle="combo" dx="22" fmlaLink="I22" fmlaRange="$I$2:$I$5" noThreeD="1" sel="1" val="0"/>
</file>

<file path=xl/ctrlProps/ctrlProp61.xml><?xml version="1.0" encoding="utf-8"?>
<formControlPr xmlns="http://schemas.microsoft.com/office/spreadsheetml/2009/9/main" objectType="Drop" dropStyle="combo" dx="22" fmlaLink="I23" fmlaRange="$I$2:$I$5" noThreeD="1" sel="1" val="0"/>
</file>

<file path=xl/ctrlProps/ctrlProp62.xml><?xml version="1.0" encoding="utf-8"?>
<formControlPr xmlns="http://schemas.microsoft.com/office/spreadsheetml/2009/9/main" objectType="Drop" dropStyle="combo" dx="22" fmlaLink="I24" fmlaRange="$I$2:$I$5" noThreeD="1" sel="1" val="0"/>
</file>

<file path=xl/ctrlProps/ctrlProp63.xml><?xml version="1.0" encoding="utf-8"?>
<formControlPr xmlns="http://schemas.microsoft.com/office/spreadsheetml/2009/9/main" objectType="Drop" dropStyle="combo" dx="22" fmlaLink="L11" fmlaRange="$L$2:$L$4" noThreeD="1" sel="2" val="0"/>
</file>

<file path=xl/ctrlProps/ctrlProp64.xml><?xml version="1.0" encoding="utf-8"?>
<formControlPr xmlns="http://schemas.microsoft.com/office/spreadsheetml/2009/9/main" objectType="Drop" dropStyle="combo" dx="22" fmlaLink="L12" fmlaRange="$L$2:$L$4" noThreeD="1" sel="2" val="0"/>
</file>

<file path=xl/ctrlProps/ctrlProp65.xml><?xml version="1.0" encoding="utf-8"?>
<formControlPr xmlns="http://schemas.microsoft.com/office/spreadsheetml/2009/9/main" objectType="Drop" dropStyle="combo" dx="22" fmlaLink="L13" fmlaRange="$L$2:$L$4" noThreeD="1" sel="2" val="0"/>
</file>

<file path=xl/ctrlProps/ctrlProp66.xml><?xml version="1.0" encoding="utf-8"?>
<formControlPr xmlns="http://schemas.microsoft.com/office/spreadsheetml/2009/9/main" objectType="Drop" dropStyle="combo" dx="22" fmlaLink="L14" fmlaRange="$L$2:$L$4" noThreeD="1" sel="2" val="0"/>
</file>

<file path=xl/ctrlProps/ctrlProp67.xml><?xml version="1.0" encoding="utf-8"?>
<formControlPr xmlns="http://schemas.microsoft.com/office/spreadsheetml/2009/9/main" objectType="Drop" dropStyle="combo" dx="22" fmlaLink="L15" fmlaRange="$L$2:$L$4" noThreeD="1" sel="2" val="0"/>
</file>

<file path=xl/ctrlProps/ctrlProp68.xml><?xml version="1.0" encoding="utf-8"?>
<formControlPr xmlns="http://schemas.microsoft.com/office/spreadsheetml/2009/9/main" objectType="Drop" dropStyle="combo" dx="22" fmlaLink="L16" fmlaRange="$L$2:$L$4" noThreeD="1" sel="2" val="0"/>
</file>

<file path=xl/ctrlProps/ctrlProp69.xml><?xml version="1.0" encoding="utf-8"?>
<formControlPr xmlns="http://schemas.microsoft.com/office/spreadsheetml/2009/9/main" objectType="Drop" dropStyle="combo" dx="22" fmlaLink="L17" fmlaRange="$L$2:$L$4" noThreeD="1" sel="2" val="0"/>
</file>

<file path=xl/ctrlProps/ctrlProp7.xml><?xml version="1.0" encoding="utf-8"?>
<formControlPr xmlns="http://schemas.microsoft.com/office/spreadsheetml/2009/9/main" objectType="Drop" dropStyle="combo" dx="22" fmlaLink="A12" fmlaRange="$A$3:$A$6" noThreeD="1" sel="2" val="0"/>
</file>

<file path=xl/ctrlProps/ctrlProp70.xml><?xml version="1.0" encoding="utf-8"?>
<formControlPr xmlns="http://schemas.microsoft.com/office/spreadsheetml/2009/9/main" objectType="Drop" dropStyle="combo" dx="22" fmlaLink="L18" fmlaRange="$L$2:$L$4" noThreeD="1" sel="2" val="0"/>
</file>

<file path=xl/ctrlProps/ctrlProp71.xml><?xml version="1.0" encoding="utf-8"?>
<formControlPr xmlns="http://schemas.microsoft.com/office/spreadsheetml/2009/9/main" objectType="Drop" dropStyle="combo" dx="22" fmlaLink="L19" fmlaRange="$L$2:$L$4" noThreeD="1" sel="2" val="0"/>
</file>

<file path=xl/ctrlProps/ctrlProp72.xml><?xml version="1.0" encoding="utf-8"?>
<formControlPr xmlns="http://schemas.microsoft.com/office/spreadsheetml/2009/9/main" objectType="Drop" dropStyle="combo" dx="22" fmlaLink="L20" fmlaRange="$L$2:$L$4" noThreeD="1" sel="2" val="0"/>
</file>

<file path=xl/ctrlProps/ctrlProp73.xml><?xml version="1.0" encoding="utf-8"?>
<formControlPr xmlns="http://schemas.microsoft.com/office/spreadsheetml/2009/9/main" objectType="Drop" dropStyle="combo" dx="22" fmlaLink="L21" fmlaRange="$L$2:$L$4" noThreeD="1" sel="2" val="0"/>
</file>

<file path=xl/ctrlProps/ctrlProp74.xml><?xml version="1.0" encoding="utf-8"?>
<formControlPr xmlns="http://schemas.microsoft.com/office/spreadsheetml/2009/9/main" objectType="Drop" dropStyle="combo" dx="22" fmlaLink="L22" fmlaRange="$L$2:$L$4" noThreeD="1" sel="2" val="0"/>
</file>

<file path=xl/ctrlProps/ctrlProp75.xml><?xml version="1.0" encoding="utf-8"?>
<formControlPr xmlns="http://schemas.microsoft.com/office/spreadsheetml/2009/9/main" objectType="Drop" dropStyle="combo" dx="22" fmlaLink="L23" fmlaRange="$L$2:$L$4" noThreeD="1" sel="2" val="0"/>
</file>

<file path=xl/ctrlProps/ctrlProp76.xml><?xml version="1.0" encoding="utf-8"?>
<formControlPr xmlns="http://schemas.microsoft.com/office/spreadsheetml/2009/9/main" objectType="Drop" dropStyle="combo" dx="22" fmlaLink="L24" fmlaRange="$L$2:$L$4" noThreeD="1" sel="2" val="0"/>
</file>

<file path=xl/ctrlProps/ctrlProp77.xml><?xml version="1.0" encoding="utf-8"?>
<formControlPr xmlns="http://schemas.microsoft.com/office/spreadsheetml/2009/9/main" objectType="Drop" dropStyle="combo" dx="22" fmlaLink="N11" fmlaRange="$N$2:$N$6" noThreeD="1" sel="2" val="0"/>
</file>

<file path=xl/ctrlProps/ctrlProp78.xml><?xml version="1.0" encoding="utf-8"?>
<formControlPr xmlns="http://schemas.microsoft.com/office/spreadsheetml/2009/9/main" objectType="Drop" dropStyle="combo" dx="22" fmlaLink="N12" fmlaRange="$N$2:$N$6" noThreeD="1" sel="2" val="0"/>
</file>

<file path=xl/ctrlProps/ctrlProp79.xml><?xml version="1.0" encoding="utf-8"?>
<formControlPr xmlns="http://schemas.microsoft.com/office/spreadsheetml/2009/9/main" objectType="Drop" dropStyle="combo" dx="22" fmlaLink="N13" fmlaRange="$N$2:$N$6" noThreeD="1" sel="2" val="0"/>
</file>

<file path=xl/ctrlProps/ctrlProp8.xml><?xml version="1.0" encoding="utf-8"?>
<formControlPr xmlns="http://schemas.microsoft.com/office/spreadsheetml/2009/9/main" objectType="Drop" dropStyle="combo" dx="22" fmlaLink="A13" fmlaRange="$A$3:$A$6" noThreeD="1" sel="2" val="0"/>
</file>

<file path=xl/ctrlProps/ctrlProp80.xml><?xml version="1.0" encoding="utf-8"?>
<formControlPr xmlns="http://schemas.microsoft.com/office/spreadsheetml/2009/9/main" objectType="Drop" dropStyle="combo" dx="22" fmlaLink="N14" fmlaRange="$N$2:$N$6" noThreeD="1" sel="2" val="0"/>
</file>

<file path=xl/ctrlProps/ctrlProp81.xml><?xml version="1.0" encoding="utf-8"?>
<formControlPr xmlns="http://schemas.microsoft.com/office/spreadsheetml/2009/9/main" objectType="Drop" dropStyle="combo" dx="22" fmlaLink="N15" fmlaRange="$N$2:$N$6" noThreeD="1" sel="2" val="0"/>
</file>

<file path=xl/ctrlProps/ctrlProp82.xml><?xml version="1.0" encoding="utf-8"?>
<formControlPr xmlns="http://schemas.microsoft.com/office/spreadsheetml/2009/9/main" objectType="Drop" dropStyle="combo" dx="22" fmlaLink="N16" fmlaRange="$N$2:$N$6" noThreeD="1" sel="2" val="0"/>
</file>

<file path=xl/ctrlProps/ctrlProp83.xml><?xml version="1.0" encoding="utf-8"?>
<formControlPr xmlns="http://schemas.microsoft.com/office/spreadsheetml/2009/9/main" objectType="Drop" dropStyle="combo" dx="22" fmlaLink="N17" fmlaRange="$N$2:$N$6" noThreeD="1" sel="2" val="0"/>
</file>

<file path=xl/ctrlProps/ctrlProp84.xml><?xml version="1.0" encoding="utf-8"?>
<formControlPr xmlns="http://schemas.microsoft.com/office/spreadsheetml/2009/9/main" objectType="Drop" dropStyle="combo" dx="22" fmlaLink="N18" fmlaRange="$N$2:$N$6" noThreeD="1" sel="2" val="0"/>
</file>

<file path=xl/ctrlProps/ctrlProp85.xml><?xml version="1.0" encoding="utf-8"?>
<formControlPr xmlns="http://schemas.microsoft.com/office/spreadsheetml/2009/9/main" objectType="Drop" dropStyle="combo" dx="22" fmlaLink="N19" fmlaRange="$N$2:$N$6" noThreeD="1" sel="2" val="0"/>
</file>

<file path=xl/ctrlProps/ctrlProp86.xml><?xml version="1.0" encoding="utf-8"?>
<formControlPr xmlns="http://schemas.microsoft.com/office/spreadsheetml/2009/9/main" objectType="Drop" dropStyle="combo" dx="22" fmlaLink="N20" fmlaRange="$N$2:$N$6" noThreeD="1" sel="2" val="0"/>
</file>

<file path=xl/ctrlProps/ctrlProp87.xml><?xml version="1.0" encoding="utf-8"?>
<formControlPr xmlns="http://schemas.microsoft.com/office/spreadsheetml/2009/9/main" objectType="Drop" dropStyle="combo" dx="22" fmlaLink="N21" fmlaRange="$N$2:$N$6" noThreeD="1" sel="2" val="0"/>
</file>

<file path=xl/ctrlProps/ctrlProp88.xml><?xml version="1.0" encoding="utf-8"?>
<formControlPr xmlns="http://schemas.microsoft.com/office/spreadsheetml/2009/9/main" objectType="Drop" dropStyle="combo" dx="22" fmlaLink="N22" fmlaRange="$N$2:$N$6" noThreeD="1" sel="2" val="0"/>
</file>

<file path=xl/ctrlProps/ctrlProp89.xml><?xml version="1.0" encoding="utf-8"?>
<formControlPr xmlns="http://schemas.microsoft.com/office/spreadsheetml/2009/9/main" objectType="Drop" dropStyle="combo" dx="22" fmlaLink="N23" fmlaRange="$N$2:$N$6" noThreeD="1" sel="2" val="0"/>
</file>

<file path=xl/ctrlProps/ctrlProp9.xml><?xml version="1.0" encoding="utf-8"?>
<formControlPr xmlns="http://schemas.microsoft.com/office/spreadsheetml/2009/9/main" objectType="Drop" dropStyle="combo" dx="22" fmlaLink="A14" fmlaRange="$A$3:$A$6" noThreeD="1" sel="2" val="0"/>
</file>

<file path=xl/ctrlProps/ctrlProp90.xml><?xml version="1.0" encoding="utf-8"?>
<formControlPr xmlns="http://schemas.microsoft.com/office/spreadsheetml/2009/9/main" objectType="Drop" dropStyle="combo" dx="22" fmlaLink="N24" fmlaRange="$N$2:$N$6" noThreeD="1" sel="2" val="0"/>
</file>

<file path=xl/ctrlProps/ctrlProp91.xml><?xml version="1.0" encoding="utf-8"?>
<formControlPr xmlns="http://schemas.microsoft.com/office/spreadsheetml/2009/9/main" objectType="Drop" dropStyle="combo" dx="22" fmlaLink="J10" fmlaRange="$J$2:$J$4" noThreeD="1" sel="1" val="0"/>
</file>

<file path=xl/ctrlProps/ctrlProp92.xml><?xml version="1.0" encoding="utf-8"?>
<formControlPr xmlns="http://schemas.microsoft.com/office/spreadsheetml/2009/9/main" objectType="Drop" dropStyle="combo" dx="22" fmlaLink="J11" fmlaRange="$J$2:$J$4" noThreeD="1" sel="0" val="0"/>
</file>

<file path=xl/ctrlProps/ctrlProp93.xml><?xml version="1.0" encoding="utf-8"?>
<formControlPr xmlns="http://schemas.microsoft.com/office/spreadsheetml/2009/9/main" objectType="Drop" dropStyle="combo" dx="22" fmlaLink="J12" fmlaRange="$J$2:$J$4" noThreeD="1" sel="0" val="0"/>
</file>

<file path=xl/ctrlProps/ctrlProp94.xml><?xml version="1.0" encoding="utf-8"?>
<formControlPr xmlns="http://schemas.microsoft.com/office/spreadsheetml/2009/9/main" objectType="Drop" dropStyle="combo" dx="22" fmlaLink="J13" fmlaRange="$J$2:$J$4" noThreeD="1" sel="0" val="0"/>
</file>

<file path=xl/ctrlProps/ctrlProp95.xml><?xml version="1.0" encoding="utf-8"?>
<formControlPr xmlns="http://schemas.microsoft.com/office/spreadsheetml/2009/9/main" objectType="Drop" dropStyle="combo" dx="22" fmlaLink="J14" fmlaRange="$J$2:$J$4" noThreeD="1" sel="0" val="0"/>
</file>

<file path=xl/ctrlProps/ctrlProp96.xml><?xml version="1.0" encoding="utf-8"?>
<formControlPr xmlns="http://schemas.microsoft.com/office/spreadsheetml/2009/9/main" objectType="Drop" dropStyle="combo" dx="22" fmlaLink="J15" fmlaRange="$J$2:$J$4" noThreeD="1" sel="0" val="0"/>
</file>

<file path=xl/ctrlProps/ctrlProp97.xml><?xml version="1.0" encoding="utf-8"?>
<formControlPr xmlns="http://schemas.microsoft.com/office/spreadsheetml/2009/9/main" objectType="Drop" dropStyle="combo" dx="22" fmlaLink="J16" fmlaRange="$J$2:$J$4" noThreeD="1" sel="0" val="0"/>
</file>

<file path=xl/ctrlProps/ctrlProp98.xml><?xml version="1.0" encoding="utf-8"?>
<formControlPr xmlns="http://schemas.microsoft.com/office/spreadsheetml/2009/9/main" objectType="Drop" dropStyle="combo" dx="22" fmlaLink="J17" fmlaRange="$J$2:$J$4" noThreeD="1" sel="0" val="0"/>
</file>

<file path=xl/ctrlProps/ctrlProp99.xml><?xml version="1.0" encoding="utf-8"?>
<formControlPr xmlns="http://schemas.microsoft.com/office/spreadsheetml/2009/9/main" objectType="Drop" dropStyle="combo" dx="22" fmlaLink="J18" fmlaRange="$J$2:$J$4" noThreeD="1" sel="0"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7950</xdr:colOff>
          <xdr:row>9</xdr:row>
          <xdr:rowOff>95250</xdr:rowOff>
        </xdr:from>
        <xdr:to>
          <xdr:col>0</xdr:col>
          <xdr:colOff>889000</xdr:colOff>
          <xdr:row>9</xdr:row>
          <xdr:rowOff>298450</xdr:rowOff>
        </xdr:to>
        <xdr:sp macro="" textlink="">
          <xdr:nvSpPr>
            <xdr:cNvPr id="3075" name="Drop Down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0</xdr:row>
          <xdr:rowOff>95250</xdr:rowOff>
        </xdr:from>
        <xdr:to>
          <xdr:col>0</xdr:col>
          <xdr:colOff>889000</xdr:colOff>
          <xdr:row>10</xdr:row>
          <xdr:rowOff>298450</xdr:rowOff>
        </xdr:to>
        <xdr:sp macro="" textlink="">
          <xdr:nvSpPr>
            <xdr:cNvPr id="3076" name="Drop Down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9</xdr:row>
          <xdr:rowOff>95250</xdr:rowOff>
        </xdr:from>
        <xdr:to>
          <xdr:col>4</xdr:col>
          <xdr:colOff>889000</xdr:colOff>
          <xdr:row>9</xdr:row>
          <xdr:rowOff>298450</xdr:rowOff>
        </xdr:to>
        <xdr:sp macro="" textlink="">
          <xdr:nvSpPr>
            <xdr:cNvPr id="3077" name="Drop Down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9</xdr:row>
          <xdr:rowOff>38100</xdr:rowOff>
        </xdr:from>
        <xdr:to>
          <xdr:col>8</xdr:col>
          <xdr:colOff>1657350</xdr:colOff>
          <xdr:row>10</xdr:row>
          <xdr:rowOff>12700</xdr:rowOff>
        </xdr:to>
        <xdr:sp macro="" textlink="">
          <xdr:nvSpPr>
            <xdr:cNvPr id="3079" name="Drop Down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9</xdr:row>
          <xdr:rowOff>107950</xdr:rowOff>
        </xdr:from>
        <xdr:to>
          <xdr:col>11</xdr:col>
          <xdr:colOff>666750</xdr:colOff>
          <xdr:row>9</xdr:row>
          <xdr:rowOff>298450</xdr:rowOff>
        </xdr:to>
        <xdr:sp macro="" textlink="">
          <xdr:nvSpPr>
            <xdr:cNvPr id="3081" name="Drop Down 9" hidden="1">
              <a:extLst>
                <a:ext uri="{63B3BB69-23CF-44E3-9099-C40C66FF867C}">
                  <a14:compatExt spid="_x0000_s3081"/>
                </a:ext>
                <a:ext uri="{FF2B5EF4-FFF2-40B4-BE49-F238E27FC236}">
                  <a16:creationId xmlns:a16="http://schemas.microsoft.com/office/drawing/2014/main" id="{00000000-0008-0000-0300-00000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9</xdr:row>
          <xdr:rowOff>31750</xdr:rowOff>
        </xdr:from>
        <xdr:to>
          <xdr:col>13</xdr:col>
          <xdr:colOff>927100</xdr:colOff>
          <xdr:row>9</xdr:row>
          <xdr:rowOff>285750</xdr:rowOff>
        </xdr:to>
        <xdr:sp macro="" textlink="">
          <xdr:nvSpPr>
            <xdr:cNvPr id="3082" name="Drop Down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1</xdr:row>
          <xdr:rowOff>95250</xdr:rowOff>
        </xdr:from>
        <xdr:to>
          <xdr:col>0</xdr:col>
          <xdr:colOff>889000</xdr:colOff>
          <xdr:row>11</xdr:row>
          <xdr:rowOff>298450</xdr:rowOff>
        </xdr:to>
        <xdr:sp macro="" textlink="">
          <xdr:nvSpPr>
            <xdr:cNvPr id="3083" name="Drop Down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2</xdr:row>
          <xdr:rowOff>95250</xdr:rowOff>
        </xdr:from>
        <xdr:to>
          <xdr:col>0</xdr:col>
          <xdr:colOff>889000</xdr:colOff>
          <xdr:row>12</xdr:row>
          <xdr:rowOff>298450</xdr:rowOff>
        </xdr:to>
        <xdr:sp macro="" textlink="">
          <xdr:nvSpPr>
            <xdr:cNvPr id="3084" name="Drop Down 12" hidden="1">
              <a:extLst>
                <a:ext uri="{63B3BB69-23CF-44E3-9099-C40C66FF867C}">
                  <a14:compatExt spid="_x0000_s3084"/>
                </a:ext>
                <a:ext uri="{FF2B5EF4-FFF2-40B4-BE49-F238E27FC236}">
                  <a16:creationId xmlns:a16="http://schemas.microsoft.com/office/drawing/2014/main" id="{00000000-0008-0000-0300-00000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3</xdr:row>
          <xdr:rowOff>95250</xdr:rowOff>
        </xdr:from>
        <xdr:to>
          <xdr:col>0</xdr:col>
          <xdr:colOff>889000</xdr:colOff>
          <xdr:row>13</xdr:row>
          <xdr:rowOff>298450</xdr:rowOff>
        </xdr:to>
        <xdr:sp macro="" textlink="">
          <xdr:nvSpPr>
            <xdr:cNvPr id="3085" name="Drop Down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4</xdr:row>
          <xdr:rowOff>95250</xdr:rowOff>
        </xdr:from>
        <xdr:to>
          <xdr:col>0</xdr:col>
          <xdr:colOff>889000</xdr:colOff>
          <xdr:row>14</xdr:row>
          <xdr:rowOff>298450</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300-00000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5</xdr:row>
          <xdr:rowOff>95250</xdr:rowOff>
        </xdr:from>
        <xdr:to>
          <xdr:col>0</xdr:col>
          <xdr:colOff>889000</xdr:colOff>
          <xdr:row>15</xdr:row>
          <xdr:rowOff>298450</xdr:rowOff>
        </xdr:to>
        <xdr:sp macro="" textlink="">
          <xdr:nvSpPr>
            <xdr:cNvPr id="3087" name="Drop Down 15" hidden="1">
              <a:extLst>
                <a:ext uri="{63B3BB69-23CF-44E3-9099-C40C66FF867C}">
                  <a14:compatExt spid="_x0000_s3087"/>
                </a:ext>
                <a:ext uri="{FF2B5EF4-FFF2-40B4-BE49-F238E27FC236}">
                  <a16:creationId xmlns:a16="http://schemas.microsoft.com/office/drawing/2014/main" id="{00000000-0008-0000-0300-00000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6</xdr:row>
          <xdr:rowOff>95250</xdr:rowOff>
        </xdr:from>
        <xdr:to>
          <xdr:col>0</xdr:col>
          <xdr:colOff>889000</xdr:colOff>
          <xdr:row>16</xdr:row>
          <xdr:rowOff>298450</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7</xdr:row>
          <xdr:rowOff>95250</xdr:rowOff>
        </xdr:from>
        <xdr:to>
          <xdr:col>0</xdr:col>
          <xdr:colOff>889000</xdr:colOff>
          <xdr:row>17</xdr:row>
          <xdr:rowOff>298450</xdr:rowOff>
        </xdr:to>
        <xdr:sp macro="" textlink="">
          <xdr:nvSpPr>
            <xdr:cNvPr id="3089" name="Drop Down 17" hidden="1">
              <a:extLst>
                <a:ext uri="{63B3BB69-23CF-44E3-9099-C40C66FF867C}">
                  <a14:compatExt spid="_x0000_s3089"/>
                </a:ext>
                <a:ext uri="{FF2B5EF4-FFF2-40B4-BE49-F238E27FC236}">
                  <a16:creationId xmlns:a16="http://schemas.microsoft.com/office/drawing/2014/main" id="{00000000-0008-0000-0300-00001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8</xdr:row>
          <xdr:rowOff>95250</xdr:rowOff>
        </xdr:from>
        <xdr:to>
          <xdr:col>0</xdr:col>
          <xdr:colOff>889000</xdr:colOff>
          <xdr:row>18</xdr:row>
          <xdr:rowOff>298450</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300-00001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19</xdr:row>
          <xdr:rowOff>95250</xdr:rowOff>
        </xdr:from>
        <xdr:to>
          <xdr:col>0</xdr:col>
          <xdr:colOff>889000</xdr:colOff>
          <xdr:row>19</xdr:row>
          <xdr:rowOff>298450</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300-00001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20</xdr:row>
          <xdr:rowOff>95250</xdr:rowOff>
        </xdr:from>
        <xdr:to>
          <xdr:col>0</xdr:col>
          <xdr:colOff>889000</xdr:colOff>
          <xdr:row>20</xdr:row>
          <xdr:rowOff>298450</xdr:rowOff>
        </xdr:to>
        <xdr:sp macro="" textlink="">
          <xdr:nvSpPr>
            <xdr:cNvPr id="3092" name="Drop Down 20" hidden="1">
              <a:extLst>
                <a:ext uri="{63B3BB69-23CF-44E3-9099-C40C66FF867C}">
                  <a14:compatExt spid="_x0000_s3092"/>
                </a:ext>
                <a:ext uri="{FF2B5EF4-FFF2-40B4-BE49-F238E27FC236}">
                  <a16:creationId xmlns:a16="http://schemas.microsoft.com/office/drawing/2014/main" id="{00000000-0008-0000-0300-00001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21</xdr:row>
          <xdr:rowOff>95250</xdr:rowOff>
        </xdr:from>
        <xdr:to>
          <xdr:col>0</xdr:col>
          <xdr:colOff>889000</xdr:colOff>
          <xdr:row>21</xdr:row>
          <xdr:rowOff>298450</xdr:rowOff>
        </xdr:to>
        <xdr:sp macro="" textlink="">
          <xdr:nvSpPr>
            <xdr:cNvPr id="3093" name="Drop Down 21" hidden="1">
              <a:extLst>
                <a:ext uri="{63B3BB69-23CF-44E3-9099-C40C66FF867C}">
                  <a14:compatExt spid="_x0000_s3093"/>
                </a:ext>
                <a:ext uri="{FF2B5EF4-FFF2-40B4-BE49-F238E27FC236}">
                  <a16:creationId xmlns:a16="http://schemas.microsoft.com/office/drawing/2014/main" id="{00000000-0008-0000-0300-00001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22</xdr:row>
          <xdr:rowOff>95250</xdr:rowOff>
        </xdr:from>
        <xdr:to>
          <xdr:col>0</xdr:col>
          <xdr:colOff>889000</xdr:colOff>
          <xdr:row>22</xdr:row>
          <xdr:rowOff>298450</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300-00001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23</xdr:row>
          <xdr:rowOff>95250</xdr:rowOff>
        </xdr:from>
        <xdr:to>
          <xdr:col>0</xdr:col>
          <xdr:colOff>889000</xdr:colOff>
          <xdr:row>23</xdr:row>
          <xdr:rowOff>298450</xdr:rowOff>
        </xdr:to>
        <xdr:sp macro="" textlink="">
          <xdr:nvSpPr>
            <xdr:cNvPr id="3095" name="Drop Down 23" hidden="1">
              <a:extLst>
                <a:ext uri="{63B3BB69-23CF-44E3-9099-C40C66FF867C}">
                  <a14:compatExt spid="_x0000_s3095"/>
                </a:ext>
                <a:ext uri="{FF2B5EF4-FFF2-40B4-BE49-F238E27FC236}">
                  <a16:creationId xmlns:a16="http://schemas.microsoft.com/office/drawing/2014/main" id="{00000000-0008-0000-0300-00001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9</xdr:row>
          <xdr:rowOff>76200</xdr:rowOff>
        </xdr:from>
        <xdr:to>
          <xdr:col>3</xdr:col>
          <xdr:colOff>1238250</xdr:colOff>
          <xdr:row>10</xdr:row>
          <xdr:rowOff>12700</xdr:rowOff>
        </xdr:to>
        <xdr:sp macro="" textlink="">
          <xdr:nvSpPr>
            <xdr:cNvPr id="3096" name="Drop Down 24" hidden="1">
              <a:extLst>
                <a:ext uri="{63B3BB69-23CF-44E3-9099-C40C66FF867C}">
                  <a14:compatExt spid="_x0000_s3096"/>
                </a:ext>
                <a:ext uri="{FF2B5EF4-FFF2-40B4-BE49-F238E27FC236}">
                  <a16:creationId xmlns:a16="http://schemas.microsoft.com/office/drawing/2014/main" id="{00000000-0008-0000-0300-00001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0</xdr:row>
          <xdr:rowOff>88900</xdr:rowOff>
        </xdr:from>
        <xdr:to>
          <xdr:col>3</xdr:col>
          <xdr:colOff>1238250</xdr:colOff>
          <xdr:row>11</xdr:row>
          <xdr:rowOff>19050</xdr:rowOff>
        </xdr:to>
        <xdr:sp macro="" textlink="">
          <xdr:nvSpPr>
            <xdr:cNvPr id="3106" name="Drop Down 34" hidden="1">
              <a:extLst>
                <a:ext uri="{63B3BB69-23CF-44E3-9099-C40C66FF867C}">
                  <a14:compatExt spid="_x0000_s3106"/>
                </a:ext>
                <a:ext uri="{FF2B5EF4-FFF2-40B4-BE49-F238E27FC236}">
                  <a16:creationId xmlns:a16="http://schemas.microsoft.com/office/drawing/2014/main" id="{00000000-0008-0000-0300-00002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1</xdr:row>
          <xdr:rowOff>76200</xdr:rowOff>
        </xdr:from>
        <xdr:to>
          <xdr:col>3</xdr:col>
          <xdr:colOff>1238250</xdr:colOff>
          <xdr:row>12</xdr:row>
          <xdr:rowOff>12700</xdr:rowOff>
        </xdr:to>
        <xdr:sp macro="" textlink="">
          <xdr:nvSpPr>
            <xdr:cNvPr id="3107" name="Drop Down 35" hidden="1">
              <a:extLst>
                <a:ext uri="{63B3BB69-23CF-44E3-9099-C40C66FF867C}">
                  <a14:compatExt spid="_x0000_s3107"/>
                </a:ext>
                <a:ext uri="{FF2B5EF4-FFF2-40B4-BE49-F238E27FC236}">
                  <a16:creationId xmlns:a16="http://schemas.microsoft.com/office/drawing/2014/main" id="{00000000-0008-0000-0300-00002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3</xdr:row>
          <xdr:rowOff>76200</xdr:rowOff>
        </xdr:from>
        <xdr:to>
          <xdr:col>3</xdr:col>
          <xdr:colOff>1238250</xdr:colOff>
          <xdr:row>14</xdr:row>
          <xdr:rowOff>12700</xdr:rowOff>
        </xdr:to>
        <xdr:sp macro="" textlink="">
          <xdr:nvSpPr>
            <xdr:cNvPr id="3110" name="Drop Down 38" hidden="1">
              <a:extLst>
                <a:ext uri="{63B3BB69-23CF-44E3-9099-C40C66FF867C}">
                  <a14:compatExt spid="_x0000_s3110"/>
                </a:ext>
                <a:ext uri="{FF2B5EF4-FFF2-40B4-BE49-F238E27FC236}">
                  <a16:creationId xmlns:a16="http://schemas.microsoft.com/office/drawing/2014/main" id="{00000000-0008-0000-0300-00002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4</xdr:row>
          <xdr:rowOff>76200</xdr:rowOff>
        </xdr:from>
        <xdr:to>
          <xdr:col>3</xdr:col>
          <xdr:colOff>1238250</xdr:colOff>
          <xdr:row>15</xdr:row>
          <xdr:rowOff>12700</xdr:rowOff>
        </xdr:to>
        <xdr:sp macro="" textlink="">
          <xdr:nvSpPr>
            <xdr:cNvPr id="3111" name="Drop Down 39" hidden="1">
              <a:extLst>
                <a:ext uri="{63B3BB69-23CF-44E3-9099-C40C66FF867C}">
                  <a14:compatExt spid="_x0000_s3111"/>
                </a:ext>
                <a:ext uri="{FF2B5EF4-FFF2-40B4-BE49-F238E27FC236}">
                  <a16:creationId xmlns:a16="http://schemas.microsoft.com/office/drawing/2014/main" id="{00000000-0008-0000-0300-00002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5</xdr:row>
          <xdr:rowOff>76200</xdr:rowOff>
        </xdr:from>
        <xdr:to>
          <xdr:col>3</xdr:col>
          <xdr:colOff>1238250</xdr:colOff>
          <xdr:row>16</xdr:row>
          <xdr:rowOff>12700</xdr:rowOff>
        </xdr:to>
        <xdr:sp macro="" textlink="">
          <xdr:nvSpPr>
            <xdr:cNvPr id="3112" name="Drop Down 40" hidden="1">
              <a:extLst>
                <a:ext uri="{63B3BB69-23CF-44E3-9099-C40C66FF867C}">
                  <a14:compatExt spid="_x0000_s3112"/>
                </a:ext>
                <a:ext uri="{FF2B5EF4-FFF2-40B4-BE49-F238E27FC236}">
                  <a16:creationId xmlns:a16="http://schemas.microsoft.com/office/drawing/2014/main" id="{00000000-0008-0000-0300-00002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7</xdr:row>
          <xdr:rowOff>76200</xdr:rowOff>
        </xdr:from>
        <xdr:to>
          <xdr:col>3</xdr:col>
          <xdr:colOff>1238250</xdr:colOff>
          <xdr:row>18</xdr:row>
          <xdr:rowOff>12700</xdr:rowOff>
        </xdr:to>
        <xdr:sp macro="" textlink="">
          <xdr:nvSpPr>
            <xdr:cNvPr id="3114" name="Drop Down 42" hidden="1">
              <a:extLst>
                <a:ext uri="{63B3BB69-23CF-44E3-9099-C40C66FF867C}">
                  <a14:compatExt spid="_x0000_s3114"/>
                </a:ext>
                <a:ext uri="{FF2B5EF4-FFF2-40B4-BE49-F238E27FC236}">
                  <a16:creationId xmlns:a16="http://schemas.microsoft.com/office/drawing/2014/main" id="{00000000-0008-0000-0300-00002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8</xdr:row>
          <xdr:rowOff>76200</xdr:rowOff>
        </xdr:from>
        <xdr:to>
          <xdr:col>3</xdr:col>
          <xdr:colOff>1238250</xdr:colOff>
          <xdr:row>19</xdr:row>
          <xdr:rowOff>12700</xdr:rowOff>
        </xdr:to>
        <xdr:sp macro="" textlink="">
          <xdr:nvSpPr>
            <xdr:cNvPr id="3115" name="Drop Down 43" hidden="1">
              <a:extLst>
                <a:ext uri="{63B3BB69-23CF-44E3-9099-C40C66FF867C}">
                  <a14:compatExt spid="_x0000_s3115"/>
                </a:ext>
                <a:ext uri="{FF2B5EF4-FFF2-40B4-BE49-F238E27FC236}">
                  <a16:creationId xmlns:a16="http://schemas.microsoft.com/office/drawing/2014/main" id="{00000000-0008-0000-0300-00002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9</xdr:row>
          <xdr:rowOff>76200</xdr:rowOff>
        </xdr:from>
        <xdr:to>
          <xdr:col>3</xdr:col>
          <xdr:colOff>1238250</xdr:colOff>
          <xdr:row>20</xdr:row>
          <xdr:rowOff>12700</xdr:rowOff>
        </xdr:to>
        <xdr:sp macro="" textlink="">
          <xdr:nvSpPr>
            <xdr:cNvPr id="3116" name="Drop Down 44" hidden="1">
              <a:extLst>
                <a:ext uri="{63B3BB69-23CF-44E3-9099-C40C66FF867C}">
                  <a14:compatExt spid="_x0000_s3116"/>
                </a:ext>
                <a:ext uri="{FF2B5EF4-FFF2-40B4-BE49-F238E27FC236}">
                  <a16:creationId xmlns:a16="http://schemas.microsoft.com/office/drawing/2014/main" id="{00000000-0008-0000-0300-00002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20</xdr:row>
          <xdr:rowOff>76200</xdr:rowOff>
        </xdr:from>
        <xdr:to>
          <xdr:col>3</xdr:col>
          <xdr:colOff>1238250</xdr:colOff>
          <xdr:row>21</xdr:row>
          <xdr:rowOff>12700</xdr:rowOff>
        </xdr:to>
        <xdr:sp macro="" textlink="">
          <xdr:nvSpPr>
            <xdr:cNvPr id="3117" name="Drop Down 45" hidden="1">
              <a:extLst>
                <a:ext uri="{63B3BB69-23CF-44E3-9099-C40C66FF867C}">
                  <a14:compatExt spid="_x0000_s3117"/>
                </a:ext>
                <a:ext uri="{FF2B5EF4-FFF2-40B4-BE49-F238E27FC236}">
                  <a16:creationId xmlns:a16="http://schemas.microsoft.com/office/drawing/2014/main" id="{00000000-0008-0000-0300-00002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21</xdr:row>
          <xdr:rowOff>76200</xdr:rowOff>
        </xdr:from>
        <xdr:to>
          <xdr:col>3</xdr:col>
          <xdr:colOff>1238250</xdr:colOff>
          <xdr:row>22</xdr:row>
          <xdr:rowOff>12700</xdr:rowOff>
        </xdr:to>
        <xdr:sp macro="" textlink="">
          <xdr:nvSpPr>
            <xdr:cNvPr id="3118" name="Drop Down 46" hidden="1">
              <a:extLst>
                <a:ext uri="{63B3BB69-23CF-44E3-9099-C40C66FF867C}">
                  <a14:compatExt spid="_x0000_s3118"/>
                </a:ext>
                <a:ext uri="{FF2B5EF4-FFF2-40B4-BE49-F238E27FC236}">
                  <a16:creationId xmlns:a16="http://schemas.microsoft.com/office/drawing/2014/main" id="{00000000-0008-0000-0300-00002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22</xdr:row>
          <xdr:rowOff>76200</xdr:rowOff>
        </xdr:from>
        <xdr:to>
          <xdr:col>3</xdr:col>
          <xdr:colOff>1238250</xdr:colOff>
          <xdr:row>23</xdr:row>
          <xdr:rowOff>12700</xdr:rowOff>
        </xdr:to>
        <xdr:sp macro="" textlink="">
          <xdr:nvSpPr>
            <xdr:cNvPr id="3119" name="Drop Down 47" hidden="1">
              <a:extLst>
                <a:ext uri="{63B3BB69-23CF-44E3-9099-C40C66FF867C}">
                  <a14:compatExt spid="_x0000_s3119"/>
                </a:ext>
                <a:ext uri="{FF2B5EF4-FFF2-40B4-BE49-F238E27FC236}">
                  <a16:creationId xmlns:a16="http://schemas.microsoft.com/office/drawing/2014/main" id="{00000000-0008-0000-0300-00002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23</xdr:row>
          <xdr:rowOff>76200</xdr:rowOff>
        </xdr:from>
        <xdr:to>
          <xdr:col>3</xdr:col>
          <xdr:colOff>1238250</xdr:colOff>
          <xdr:row>24</xdr:row>
          <xdr:rowOff>12700</xdr:rowOff>
        </xdr:to>
        <xdr:sp macro="" textlink="">
          <xdr:nvSpPr>
            <xdr:cNvPr id="3120" name="Drop Down 48" hidden="1">
              <a:extLst>
                <a:ext uri="{63B3BB69-23CF-44E3-9099-C40C66FF867C}">
                  <a14:compatExt spid="_x0000_s3120"/>
                </a:ext>
                <a:ext uri="{FF2B5EF4-FFF2-40B4-BE49-F238E27FC236}">
                  <a16:creationId xmlns:a16="http://schemas.microsoft.com/office/drawing/2014/main" id="{00000000-0008-0000-0300-00003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2</xdr:row>
          <xdr:rowOff>76200</xdr:rowOff>
        </xdr:from>
        <xdr:to>
          <xdr:col>3</xdr:col>
          <xdr:colOff>1238250</xdr:colOff>
          <xdr:row>13</xdr:row>
          <xdr:rowOff>12700</xdr:rowOff>
        </xdr:to>
        <xdr:sp macro="" textlink="">
          <xdr:nvSpPr>
            <xdr:cNvPr id="3123" name="Drop Down 51" hidden="1">
              <a:extLst>
                <a:ext uri="{63B3BB69-23CF-44E3-9099-C40C66FF867C}">
                  <a14:compatExt spid="_x0000_s3123"/>
                </a:ext>
                <a:ext uri="{FF2B5EF4-FFF2-40B4-BE49-F238E27FC236}">
                  <a16:creationId xmlns:a16="http://schemas.microsoft.com/office/drawing/2014/main" id="{00000000-0008-0000-0300-00003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16</xdr:row>
          <xdr:rowOff>76200</xdr:rowOff>
        </xdr:from>
        <xdr:to>
          <xdr:col>3</xdr:col>
          <xdr:colOff>1238250</xdr:colOff>
          <xdr:row>17</xdr:row>
          <xdr:rowOff>12700</xdr:rowOff>
        </xdr:to>
        <xdr:sp macro="" textlink="">
          <xdr:nvSpPr>
            <xdr:cNvPr id="3124" name="Drop Down 52" hidden="1">
              <a:extLst>
                <a:ext uri="{63B3BB69-23CF-44E3-9099-C40C66FF867C}">
                  <a14:compatExt spid="_x0000_s3124"/>
                </a:ext>
                <a:ext uri="{FF2B5EF4-FFF2-40B4-BE49-F238E27FC236}">
                  <a16:creationId xmlns:a16="http://schemas.microsoft.com/office/drawing/2014/main" id="{00000000-0008-0000-0300-00003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0</xdr:row>
          <xdr:rowOff>95250</xdr:rowOff>
        </xdr:from>
        <xdr:to>
          <xdr:col>4</xdr:col>
          <xdr:colOff>889000</xdr:colOff>
          <xdr:row>10</xdr:row>
          <xdr:rowOff>298450</xdr:rowOff>
        </xdr:to>
        <xdr:sp macro="" textlink="">
          <xdr:nvSpPr>
            <xdr:cNvPr id="3125" name="Drop Down 53" hidden="1">
              <a:extLst>
                <a:ext uri="{63B3BB69-23CF-44E3-9099-C40C66FF867C}">
                  <a14:compatExt spid="_x0000_s3125"/>
                </a:ext>
                <a:ext uri="{FF2B5EF4-FFF2-40B4-BE49-F238E27FC236}">
                  <a16:creationId xmlns:a16="http://schemas.microsoft.com/office/drawing/2014/main" id="{00000000-0008-0000-0300-00003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1</xdr:row>
          <xdr:rowOff>95250</xdr:rowOff>
        </xdr:from>
        <xdr:to>
          <xdr:col>4</xdr:col>
          <xdr:colOff>889000</xdr:colOff>
          <xdr:row>11</xdr:row>
          <xdr:rowOff>298450</xdr:rowOff>
        </xdr:to>
        <xdr:sp macro="" textlink="">
          <xdr:nvSpPr>
            <xdr:cNvPr id="3126" name="Drop Down 54" hidden="1">
              <a:extLst>
                <a:ext uri="{63B3BB69-23CF-44E3-9099-C40C66FF867C}">
                  <a14:compatExt spid="_x0000_s3126"/>
                </a:ext>
                <a:ext uri="{FF2B5EF4-FFF2-40B4-BE49-F238E27FC236}">
                  <a16:creationId xmlns:a16="http://schemas.microsoft.com/office/drawing/2014/main" id="{00000000-0008-0000-0300-00003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2</xdr:row>
          <xdr:rowOff>95250</xdr:rowOff>
        </xdr:from>
        <xdr:to>
          <xdr:col>4</xdr:col>
          <xdr:colOff>889000</xdr:colOff>
          <xdr:row>12</xdr:row>
          <xdr:rowOff>298450</xdr:rowOff>
        </xdr:to>
        <xdr:sp macro="" textlink="">
          <xdr:nvSpPr>
            <xdr:cNvPr id="3127" name="Drop Down 55" hidden="1">
              <a:extLst>
                <a:ext uri="{63B3BB69-23CF-44E3-9099-C40C66FF867C}">
                  <a14:compatExt spid="_x0000_s3127"/>
                </a:ext>
                <a:ext uri="{FF2B5EF4-FFF2-40B4-BE49-F238E27FC236}">
                  <a16:creationId xmlns:a16="http://schemas.microsoft.com/office/drawing/2014/main" id="{00000000-0008-0000-0300-00003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3</xdr:row>
          <xdr:rowOff>95250</xdr:rowOff>
        </xdr:from>
        <xdr:to>
          <xdr:col>4</xdr:col>
          <xdr:colOff>889000</xdr:colOff>
          <xdr:row>13</xdr:row>
          <xdr:rowOff>298450</xdr:rowOff>
        </xdr:to>
        <xdr:sp macro="" textlink="">
          <xdr:nvSpPr>
            <xdr:cNvPr id="3128" name="Drop Down 56" hidden="1">
              <a:extLst>
                <a:ext uri="{63B3BB69-23CF-44E3-9099-C40C66FF867C}">
                  <a14:compatExt spid="_x0000_s3128"/>
                </a:ext>
                <a:ext uri="{FF2B5EF4-FFF2-40B4-BE49-F238E27FC236}">
                  <a16:creationId xmlns:a16="http://schemas.microsoft.com/office/drawing/2014/main" id="{00000000-0008-0000-0300-00003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4</xdr:row>
          <xdr:rowOff>95250</xdr:rowOff>
        </xdr:from>
        <xdr:to>
          <xdr:col>4</xdr:col>
          <xdr:colOff>889000</xdr:colOff>
          <xdr:row>14</xdr:row>
          <xdr:rowOff>298450</xdr:rowOff>
        </xdr:to>
        <xdr:sp macro="" textlink="">
          <xdr:nvSpPr>
            <xdr:cNvPr id="3129" name="Drop Down 57" hidden="1">
              <a:extLst>
                <a:ext uri="{63B3BB69-23CF-44E3-9099-C40C66FF867C}">
                  <a14:compatExt spid="_x0000_s3129"/>
                </a:ext>
                <a:ext uri="{FF2B5EF4-FFF2-40B4-BE49-F238E27FC236}">
                  <a16:creationId xmlns:a16="http://schemas.microsoft.com/office/drawing/2014/main" id="{00000000-0008-0000-0300-00003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5</xdr:row>
          <xdr:rowOff>95250</xdr:rowOff>
        </xdr:from>
        <xdr:to>
          <xdr:col>4</xdr:col>
          <xdr:colOff>889000</xdr:colOff>
          <xdr:row>15</xdr:row>
          <xdr:rowOff>298450</xdr:rowOff>
        </xdr:to>
        <xdr:sp macro="" textlink="">
          <xdr:nvSpPr>
            <xdr:cNvPr id="3130" name="Drop Down 58" hidden="1">
              <a:extLst>
                <a:ext uri="{63B3BB69-23CF-44E3-9099-C40C66FF867C}">
                  <a14:compatExt spid="_x0000_s3130"/>
                </a:ext>
                <a:ext uri="{FF2B5EF4-FFF2-40B4-BE49-F238E27FC236}">
                  <a16:creationId xmlns:a16="http://schemas.microsoft.com/office/drawing/2014/main" id="{00000000-0008-0000-0300-00003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6</xdr:row>
          <xdr:rowOff>95250</xdr:rowOff>
        </xdr:from>
        <xdr:to>
          <xdr:col>4</xdr:col>
          <xdr:colOff>889000</xdr:colOff>
          <xdr:row>16</xdr:row>
          <xdr:rowOff>298450</xdr:rowOff>
        </xdr:to>
        <xdr:sp macro="" textlink="">
          <xdr:nvSpPr>
            <xdr:cNvPr id="3131" name="Drop Down 59" hidden="1">
              <a:extLst>
                <a:ext uri="{63B3BB69-23CF-44E3-9099-C40C66FF867C}">
                  <a14:compatExt spid="_x0000_s3131"/>
                </a:ext>
                <a:ext uri="{FF2B5EF4-FFF2-40B4-BE49-F238E27FC236}">
                  <a16:creationId xmlns:a16="http://schemas.microsoft.com/office/drawing/2014/main" id="{00000000-0008-0000-0300-00003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7</xdr:row>
          <xdr:rowOff>95250</xdr:rowOff>
        </xdr:from>
        <xdr:to>
          <xdr:col>4</xdr:col>
          <xdr:colOff>889000</xdr:colOff>
          <xdr:row>17</xdr:row>
          <xdr:rowOff>298450</xdr:rowOff>
        </xdr:to>
        <xdr:sp macro="" textlink="">
          <xdr:nvSpPr>
            <xdr:cNvPr id="3132" name="Drop Down 60" hidden="1">
              <a:extLst>
                <a:ext uri="{63B3BB69-23CF-44E3-9099-C40C66FF867C}">
                  <a14:compatExt spid="_x0000_s3132"/>
                </a:ext>
                <a:ext uri="{FF2B5EF4-FFF2-40B4-BE49-F238E27FC236}">
                  <a16:creationId xmlns:a16="http://schemas.microsoft.com/office/drawing/2014/main" id="{00000000-0008-0000-0300-00003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8</xdr:row>
          <xdr:rowOff>95250</xdr:rowOff>
        </xdr:from>
        <xdr:to>
          <xdr:col>4</xdr:col>
          <xdr:colOff>889000</xdr:colOff>
          <xdr:row>18</xdr:row>
          <xdr:rowOff>298450</xdr:rowOff>
        </xdr:to>
        <xdr:sp macro="" textlink="">
          <xdr:nvSpPr>
            <xdr:cNvPr id="3133" name="Drop Down 61" hidden="1">
              <a:extLst>
                <a:ext uri="{63B3BB69-23CF-44E3-9099-C40C66FF867C}">
                  <a14:compatExt spid="_x0000_s3133"/>
                </a:ext>
                <a:ext uri="{FF2B5EF4-FFF2-40B4-BE49-F238E27FC236}">
                  <a16:creationId xmlns:a16="http://schemas.microsoft.com/office/drawing/2014/main" id="{00000000-0008-0000-0300-00003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9</xdr:row>
          <xdr:rowOff>95250</xdr:rowOff>
        </xdr:from>
        <xdr:to>
          <xdr:col>4</xdr:col>
          <xdr:colOff>889000</xdr:colOff>
          <xdr:row>19</xdr:row>
          <xdr:rowOff>298450</xdr:rowOff>
        </xdr:to>
        <xdr:sp macro="" textlink="">
          <xdr:nvSpPr>
            <xdr:cNvPr id="3134" name="Drop Down 62" hidden="1">
              <a:extLst>
                <a:ext uri="{63B3BB69-23CF-44E3-9099-C40C66FF867C}">
                  <a14:compatExt spid="_x0000_s3134"/>
                </a:ext>
                <a:ext uri="{FF2B5EF4-FFF2-40B4-BE49-F238E27FC236}">
                  <a16:creationId xmlns:a16="http://schemas.microsoft.com/office/drawing/2014/main" id="{00000000-0008-0000-0300-00003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0</xdr:row>
          <xdr:rowOff>95250</xdr:rowOff>
        </xdr:from>
        <xdr:to>
          <xdr:col>4</xdr:col>
          <xdr:colOff>889000</xdr:colOff>
          <xdr:row>20</xdr:row>
          <xdr:rowOff>298450</xdr:rowOff>
        </xdr:to>
        <xdr:sp macro="" textlink="">
          <xdr:nvSpPr>
            <xdr:cNvPr id="3135" name="Drop Down 63" hidden="1">
              <a:extLst>
                <a:ext uri="{63B3BB69-23CF-44E3-9099-C40C66FF867C}">
                  <a14:compatExt spid="_x0000_s3135"/>
                </a:ext>
                <a:ext uri="{FF2B5EF4-FFF2-40B4-BE49-F238E27FC236}">
                  <a16:creationId xmlns:a16="http://schemas.microsoft.com/office/drawing/2014/main" id="{00000000-0008-0000-0300-00003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1</xdr:row>
          <xdr:rowOff>95250</xdr:rowOff>
        </xdr:from>
        <xdr:to>
          <xdr:col>4</xdr:col>
          <xdr:colOff>889000</xdr:colOff>
          <xdr:row>21</xdr:row>
          <xdr:rowOff>298450</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300-00004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95250</xdr:rowOff>
        </xdr:from>
        <xdr:to>
          <xdr:col>4</xdr:col>
          <xdr:colOff>889000</xdr:colOff>
          <xdr:row>22</xdr:row>
          <xdr:rowOff>298450</xdr:rowOff>
        </xdr:to>
        <xdr:sp macro="" textlink="">
          <xdr:nvSpPr>
            <xdr:cNvPr id="3137" name="Drop Down 65" hidden="1">
              <a:extLst>
                <a:ext uri="{63B3BB69-23CF-44E3-9099-C40C66FF867C}">
                  <a14:compatExt spid="_x0000_s3137"/>
                </a:ext>
                <a:ext uri="{FF2B5EF4-FFF2-40B4-BE49-F238E27FC236}">
                  <a16:creationId xmlns:a16="http://schemas.microsoft.com/office/drawing/2014/main" id="{00000000-0008-0000-0300-00004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95250</xdr:rowOff>
        </xdr:from>
        <xdr:to>
          <xdr:col>4</xdr:col>
          <xdr:colOff>889000</xdr:colOff>
          <xdr:row>23</xdr:row>
          <xdr:rowOff>298450</xdr:rowOff>
        </xdr:to>
        <xdr:sp macro="" textlink="">
          <xdr:nvSpPr>
            <xdr:cNvPr id="3138" name="Drop Down 66" hidden="1">
              <a:extLst>
                <a:ext uri="{63B3BB69-23CF-44E3-9099-C40C66FF867C}">
                  <a14:compatExt spid="_x0000_s3138"/>
                </a:ext>
                <a:ext uri="{FF2B5EF4-FFF2-40B4-BE49-F238E27FC236}">
                  <a16:creationId xmlns:a16="http://schemas.microsoft.com/office/drawing/2014/main" id="{00000000-0008-0000-0300-00004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0</xdr:row>
          <xdr:rowOff>38100</xdr:rowOff>
        </xdr:from>
        <xdr:to>
          <xdr:col>8</xdr:col>
          <xdr:colOff>1657350</xdr:colOff>
          <xdr:row>11</xdr:row>
          <xdr:rowOff>12700</xdr:rowOff>
        </xdr:to>
        <xdr:sp macro="" textlink="">
          <xdr:nvSpPr>
            <xdr:cNvPr id="3139" name="Drop Down 67" hidden="1">
              <a:extLst>
                <a:ext uri="{63B3BB69-23CF-44E3-9099-C40C66FF867C}">
                  <a14:compatExt spid="_x0000_s3139"/>
                </a:ext>
                <a:ext uri="{FF2B5EF4-FFF2-40B4-BE49-F238E27FC236}">
                  <a16:creationId xmlns:a16="http://schemas.microsoft.com/office/drawing/2014/main" id="{00000000-0008-0000-0300-00004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1</xdr:row>
          <xdr:rowOff>38100</xdr:rowOff>
        </xdr:from>
        <xdr:to>
          <xdr:col>8</xdr:col>
          <xdr:colOff>1657350</xdr:colOff>
          <xdr:row>12</xdr:row>
          <xdr:rowOff>12700</xdr:rowOff>
        </xdr:to>
        <xdr:sp macro="" textlink="">
          <xdr:nvSpPr>
            <xdr:cNvPr id="3140" name="Drop Down 68" hidden="1">
              <a:extLst>
                <a:ext uri="{63B3BB69-23CF-44E3-9099-C40C66FF867C}">
                  <a14:compatExt spid="_x0000_s3140"/>
                </a:ext>
                <a:ext uri="{FF2B5EF4-FFF2-40B4-BE49-F238E27FC236}">
                  <a16:creationId xmlns:a16="http://schemas.microsoft.com/office/drawing/2014/main" id="{00000000-0008-0000-0300-00004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2</xdr:row>
          <xdr:rowOff>38100</xdr:rowOff>
        </xdr:from>
        <xdr:to>
          <xdr:col>8</xdr:col>
          <xdr:colOff>1657350</xdr:colOff>
          <xdr:row>13</xdr:row>
          <xdr:rowOff>12700</xdr:rowOff>
        </xdr:to>
        <xdr:sp macro="" textlink="">
          <xdr:nvSpPr>
            <xdr:cNvPr id="3141" name="Drop Down 69" hidden="1">
              <a:extLst>
                <a:ext uri="{63B3BB69-23CF-44E3-9099-C40C66FF867C}">
                  <a14:compatExt spid="_x0000_s3141"/>
                </a:ext>
                <a:ext uri="{FF2B5EF4-FFF2-40B4-BE49-F238E27FC236}">
                  <a16:creationId xmlns:a16="http://schemas.microsoft.com/office/drawing/2014/main" id="{00000000-0008-0000-0300-00004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3</xdr:row>
          <xdr:rowOff>38100</xdr:rowOff>
        </xdr:from>
        <xdr:to>
          <xdr:col>8</xdr:col>
          <xdr:colOff>1657350</xdr:colOff>
          <xdr:row>14</xdr:row>
          <xdr:rowOff>12700</xdr:rowOff>
        </xdr:to>
        <xdr:sp macro="" textlink="">
          <xdr:nvSpPr>
            <xdr:cNvPr id="3142" name="Drop Down 70" hidden="1">
              <a:extLst>
                <a:ext uri="{63B3BB69-23CF-44E3-9099-C40C66FF867C}">
                  <a14:compatExt spid="_x0000_s3142"/>
                </a:ext>
                <a:ext uri="{FF2B5EF4-FFF2-40B4-BE49-F238E27FC236}">
                  <a16:creationId xmlns:a16="http://schemas.microsoft.com/office/drawing/2014/main" id="{00000000-0008-0000-0300-00004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4</xdr:row>
          <xdr:rowOff>38100</xdr:rowOff>
        </xdr:from>
        <xdr:to>
          <xdr:col>8</xdr:col>
          <xdr:colOff>1657350</xdr:colOff>
          <xdr:row>15</xdr:row>
          <xdr:rowOff>12700</xdr:rowOff>
        </xdr:to>
        <xdr:sp macro="" textlink="">
          <xdr:nvSpPr>
            <xdr:cNvPr id="3143" name="Drop Down 71" hidden="1">
              <a:extLst>
                <a:ext uri="{63B3BB69-23CF-44E3-9099-C40C66FF867C}">
                  <a14:compatExt spid="_x0000_s3143"/>
                </a:ext>
                <a:ext uri="{FF2B5EF4-FFF2-40B4-BE49-F238E27FC236}">
                  <a16:creationId xmlns:a16="http://schemas.microsoft.com/office/drawing/2014/main" id="{00000000-0008-0000-0300-00004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5</xdr:row>
          <xdr:rowOff>38100</xdr:rowOff>
        </xdr:from>
        <xdr:to>
          <xdr:col>8</xdr:col>
          <xdr:colOff>1657350</xdr:colOff>
          <xdr:row>16</xdr:row>
          <xdr:rowOff>12700</xdr:rowOff>
        </xdr:to>
        <xdr:sp macro="" textlink="">
          <xdr:nvSpPr>
            <xdr:cNvPr id="3144" name="Drop Down 72" hidden="1">
              <a:extLst>
                <a:ext uri="{63B3BB69-23CF-44E3-9099-C40C66FF867C}">
                  <a14:compatExt spid="_x0000_s3144"/>
                </a:ext>
                <a:ext uri="{FF2B5EF4-FFF2-40B4-BE49-F238E27FC236}">
                  <a16:creationId xmlns:a16="http://schemas.microsoft.com/office/drawing/2014/main" id="{00000000-0008-0000-0300-00004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6</xdr:row>
          <xdr:rowOff>38100</xdr:rowOff>
        </xdr:from>
        <xdr:to>
          <xdr:col>8</xdr:col>
          <xdr:colOff>1657350</xdr:colOff>
          <xdr:row>17</xdr:row>
          <xdr:rowOff>12700</xdr:rowOff>
        </xdr:to>
        <xdr:sp macro="" textlink="">
          <xdr:nvSpPr>
            <xdr:cNvPr id="3145" name="Drop Down 73" hidden="1">
              <a:extLst>
                <a:ext uri="{63B3BB69-23CF-44E3-9099-C40C66FF867C}">
                  <a14:compatExt spid="_x0000_s3145"/>
                </a:ext>
                <a:ext uri="{FF2B5EF4-FFF2-40B4-BE49-F238E27FC236}">
                  <a16:creationId xmlns:a16="http://schemas.microsoft.com/office/drawing/2014/main" id="{00000000-0008-0000-0300-00004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7</xdr:row>
          <xdr:rowOff>38100</xdr:rowOff>
        </xdr:from>
        <xdr:to>
          <xdr:col>8</xdr:col>
          <xdr:colOff>1657350</xdr:colOff>
          <xdr:row>18</xdr:row>
          <xdr:rowOff>12700</xdr:rowOff>
        </xdr:to>
        <xdr:sp macro="" textlink="">
          <xdr:nvSpPr>
            <xdr:cNvPr id="3146" name="Drop Down 74" hidden="1">
              <a:extLst>
                <a:ext uri="{63B3BB69-23CF-44E3-9099-C40C66FF867C}">
                  <a14:compatExt spid="_x0000_s3146"/>
                </a:ext>
                <a:ext uri="{FF2B5EF4-FFF2-40B4-BE49-F238E27FC236}">
                  <a16:creationId xmlns:a16="http://schemas.microsoft.com/office/drawing/2014/main" id="{00000000-0008-0000-0300-00004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8</xdr:row>
          <xdr:rowOff>38100</xdr:rowOff>
        </xdr:from>
        <xdr:to>
          <xdr:col>8</xdr:col>
          <xdr:colOff>1657350</xdr:colOff>
          <xdr:row>19</xdr:row>
          <xdr:rowOff>12700</xdr:rowOff>
        </xdr:to>
        <xdr:sp macro="" textlink="">
          <xdr:nvSpPr>
            <xdr:cNvPr id="3147" name="Drop Down 75" hidden="1">
              <a:extLst>
                <a:ext uri="{63B3BB69-23CF-44E3-9099-C40C66FF867C}">
                  <a14:compatExt spid="_x0000_s3147"/>
                </a:ext>
                <a:ext uri="{FF2B5EF4-FFF2-40B4-BE49-F238E27FC236}">
                  <a16:creationId xmlns:a16="http://schemas.microsoft.com/office/drawing/2014/main" id="{00000000-0008-0000-0300-00004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9</xdr:row>
          <xdr:rowOff>38100</xdr:rowOff>
        </xdr:from>
        <xdr:to>
          <xdr:col>8</xdr:col>
          <xdr:colOff>1657350</xdr:colOff>
          <xdr:row>20</xdr:row>
          <xdr:rowOff>12700</xdr:rowOff>
        </xdr:to>
        <xdr:sp macro="" textlink="">
          <xdr:nvSpPr>
            <xdr:cNvPr id="3148" name="Drop Down 76" hidden="1">
              <a:extLst>
                <a:ext uri="{63B3BB69-23CF-44E3-9099-C40C66FF867C}">
                  <a14:compatExt spid="_x0000_s3148"/>
                </a:ext>
                <a:ext uri="{FF2B5EF4-FFF2-40B4-BE49-F238E27FC236}">
                  <a16:creationId xmlns:a16="http://schemas.microsoft.com/office/drawing/2014/main" id="{00000000-0008-0000-0300-00004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0</xdr:row>
          <xdr:rowOff>38100</xdr:rowOff>
        </xdr:from>
        <xdr:to>
          <xdr:col>8</xdr:col>
          <xdr:colOff>1657350</xdr:colOff>
          <xdr:row>21</xdr:row>
          <xdr:rowOff>12700</xdr:rowOff>
        </xdr:to>
        <xdr:sp macro="" textlink="">
          <xdr:nvSpPr>
            <xdr:cNvPr id="3149" name="Drop Down 77" hidden="1">
              <a:extLst>
                <a:ext uri="{63B3BB69-23CF-44E3-9099-C40C66FF867C}">
                  <a14:compatExt spid="_x0000_s3149"/>
                </a:ext>
                <a:ext uri="{FF2B5EF4-FFF2-40B4-BE49-F238E27FC236}">
                  <a16:creationId xmlns:a16="http://schemas.microsoft.com/office/drawing/2014/main" id="{00000000-0008-0000-0300-00004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1</xdr:row>
          <xdr:rowOff>38100</xdr:rowOff>
        </xdr:from>
        <xdr:to>
          <xdr:col>8</xdr:col>
          <xdr:colOff>1657350</xdr:colOff>
          <xdr:row>22</xdr:row>
          <xdr:rowOff>12700</xdr:rowOff>
        </xdr:to>
        <xdr:sp macro="" textlink="">
          <xdr:nvSpPr>
            <xdr:cNvPr id="3150" name="Drop Down 78" hidden="1">
              <a:extLst>
                <a:ext uri="{63B3BB69-23CF-44E3-9099-C40C66FF867C}">
                  <a14:compatExt spid="_x0000_s3150"/>
                </a:ext>
                <a:ext uri="{FF2B5EF4-FFF2-40B4-BE49-F238E27FC236}">
                  <a16:creationId xmlns:a16="http://schemas.microsoft.com/office/drawing/2014/main" id="{00000000-0008-0000-0300-00004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2</xdr:row>
          <xdr:rowOff>38100</xdr:rowOff>
        </xdr:from>
        <xdr:to>
          <xdr:col>8</xdr:col>
          <xdr:colOff>1657350</xdr:colOff>
          <xdr:row>23</xdr:row>
          <xdr:rowOff>12700</xdr:rowOff>
        </xdr:to>
        <xdr:sp macro="" textlink="">
          <xdr:nvSpPr>
            <xdr:cNvPr id="3151" name="Drop Down 79" hidden="1">
              <a:extLst>
                <a:ext uri="{63B3BB69-23CF-44E3-9099-C40C66FF867C}">
                  <a14:compatExt spid="_x0000_s3151"/>
                </a:ext>
                <a:ext uri="{FF2B5EF4-FFF2-40B4-BE49-F238E27FC236}">
                  <a16:creationId xmlns:a16="http://schemas.microsoft.com/office/drawing/2014/main" id="{00000000-0008-0000-0300-00004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3</xdr:row>
          <xdr:rowOff>38100</xdr:rowOff>
        </xdr:from>
        <xdr:to>
          <xdr:col>8</xdr:col>
          <xdr:colOff>1657350</xdr:colOff>
          <xdr:row>24</xdr:row>
          <xdr:rowOff>12700</xdr:rowOff>
        </xdr:to>
        <xdr:sp macro="" textlink="">
          <xdr:nvSpPr>
            <xdr:cNvPr id="3152" name="Drop Down 80" hidden="1">
              <a:extLst>
                <a:ext uri="{63B3BB69-23CF-44E3-9099-C40C66FF867C}">
                  <a14:compatExt spid="_x0000_s3152"/>
                </a:ext>
                <a:ext uri="{FF2B5EF4-FFF2-40B4-BE49-F238E27FC236}">
                  <a16:creationId xmlns:a16="http://schemas.microsoft.com/office/drawing/2014/main" id="{00000000-0008-0000-0300-00005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0</xdr:row>
          <xdr:rowOff>107950</xdr:rowOff>
        </xdr:from>
        <xdr:to>
          <xdr:col>11</xdr:col>
          <xdr:colOff>666750</xdr:colOff>
          <xdr:row>10</xdr:row>
          <xdr:rowOff>298450</xdr:rowOff>
        </xdr:to>
        <xdr:sp macro="" textlink="">
          <xdr:nvSpPr>
            <xdr:cNvPr id="3169" name="Drop Down 97" hidden="1">
              <a:extLst>
                <a:ext uri="{63B3BB69-23CF-44E3-9099-C40C66FF867C}">
                  <a14:compatExt spid="_x0000_s3169"/>
                </a:ext>
                <a:ext uri="{FF2B5EF4-FFF2-40B4-BE49-F238E27FC236}">
                  <a16:creationId xmlns:a16="http://schemas.microsoft.com/office/drawing/2014/main" id="{00000000-0008-0000-0300-00006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1</xdr:row>
          <xdr:rowOff>107950</xdr:rowOff>
        </xdr:from>
        <xdr:to>
          <xdr:col>11</xdr:col>
          <xdr:colOff>666750</xdr:colOff>
          <xdr:row>11</xdr:row>
          <xdr:rowOff>298450</xdr:rowOff>
        </xdr:to>
        <xdr:sp macro="" textlink="">
          <xdr:nvSpPr>
            <xdr:cNvPr id="3170" name="Drop Down 98" hidden="1">
              <a:extLst>
                <a:ext uri="{63B3BB69-23CF-44E3-9099-C40C66FF867C}">
                  <a14:compatExt spid="_x0000_s3170"/>
                </a:ext>
                <a:ext uri="{FF2B5EF4-FFF2-40B4-BE49-F238E27FC236}">
                  <a16:creationId xmlns:a16="http://schemas.microsoft.com/office/drawing/2014/main" id="{00000000-0008-0000-0300-00006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2</xdr:row>
          <xdr:rowOff>107950</xdr:rowOff>
        </xdr:from>
        <xdr:to>
          <xdr:col>11</xdr:col>
          <xdr:colOff>666750</xdr:colOff>
          <xdr:row>12</xdr:row>
          <xdr:rowOff>298450</xdr:rowOff>
        </xdr:to>
        <xdr:sp macro="" textlink="">
          <xdr:nvSpPr>
            <xdr:cNvPr id="3171" name="Drop Down 99" hidden="1">
              <a:extLst>
                <a:ext uri="{63B3BB69-23CF-44E3-9099-C40C66FF867C}">
                  <a14:compatExt spid="_x0000_s3171"/>
                </a:ext>
                <a:ext uri="{FF2B5EF4-FFF2-40B4-BE49-F238E27FC236}">
                  <a16:creationId xmlns:a16="http://schemas.microsoft.com/office/drawing/2014/main" id="{00000000-0008-0000-0300-00006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3</xdr:row>
          <xdr:rowOff>107950</xdr:rowOff>
        </xdr:from>
        <xdr:to>
          <xdr:col>11</xdr:col>
          <xdr:colOff>666750</xdr:colOff>
          <xdr:row>13</xdr:row>
          <xdr:rowOff>298450</xdr:rowOff>
        </xdr:to>
        <xdr:sp macro="" textlink="">
          <xdr:nvSpPr>
            <xdr:cNvPr id="3172" name="Drop Down 100" hidden="1">
              <a:extLst>
                <a:ext uri="{63B3BB69-23CF-44E3-9099-C40C66FF867C}">
                  <a14:compatExt spid="_x0000_s3172"/>
                </a:ext>
                <a:ext uri="{FF2B5EF4-FFF2-40B4-BE49-F238E27FC236}">
                  <a16:creationId xmlns:a16="http://schemas.microsoft.com/office/drawing/2014/main" id="{00000000-0008-0000-0300-00006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4</xdr:row>
          <xdr:rowOff>107950</xdr:rowOff>
        </xdr:from>
        <xdr:to>
          <xdr:col>11</xdr:col>
          <xdr:colOff>666750</xdr:colOff>
          <xdr:row>14</xdr:row>
          <xdr:rowOff>298450</xdr:rowOff>
        </xdr:to>
        <xdr:sp macro="" textlink="">
          <xdr:nvSpPr>
            <xdr:cNvPr id="3173" name="Drop Down 101" hidden="1">
              <a:extLst>
                <a:ext uri="{63B3BB69-23CF-44E3-9099-C40C66FF867C}">
                  <a14:compatExt spid="_x0000_s3173"/>
                </a:ext>
                <a:ext uri="{FF2B5EF4-FFF2-40B4-BE49-F238E27FC236}">
                  <a16:creationId xmlns:a16="http://schemas.microsoft.com/office/drawing/2014/main" id="{00000000-0008-0000-0300-00006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5</xdr:row>
          <xdr:rowOff>107950</xdr:rowOff>
        </xdr:from>
        <xdr:to>
          <xdr:col>11</xdr:col>
          <xdr:colOff>666750</xdr:colOff>
          <xdr:row>15</xdr:row>
          <xdr:rowOff>298450</xdr:rowOff>
        </xdr:to>
        <xdr:sp macro="" textlink="">
          <xdr:nvSpPr>
            <xdr:cNvPr id="3174" name="Drop Down 102" hidden="1">
              <a:extLst>
                <a:ext uri="{63B3BB69-23CF-44E3-9099-C40C66FF867C}">
                  <a14:compatExt spid="_x0000_s3174"/>
                </a:ext>
                <a:ext uri="{FF2B5EF4-FFF2-40B4-BE49-F238E27FC236}">
                  <a16:creationId xmlns:a16="http://schemas.microsoft.com/office/drawing/2014/main" id="{00000000-0008-0000-0300-00006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6</xdr:row>
          <xdr:rowOff>107950</xdr:rowOff>
        </xdr:from>
        <xdr:to>
          <xdr:col>11</xdr:col>
          <xdr:colOff>666750</xdr:colOff>
          <xdr:row>16</xdr:row>
          <xdr:rowOff>298450</xdr:rowOff>
        </xdr:to>
        <xdr:sp macro="" textlink="">
          <xdr:nvSpPr>
            <xdr:cNvPr id="3175" name="Drop Down 103" hidden="1">
              <a:extLst>
                <a:ext uri="{63B3BB69-23CF-44E3-9099-C40C66FF867C}">
                  <a14:compatExt spid="_x0000_s3175"/>
                </a:ext>
                <a:ext uri="{FF2B5EF4-FFF2-40B4-BE49-F238E27FC236}">
                  <a16:creationId xmlns:a16="http://schemas.microsoft.com/office/drawing/2014/main" id="{00000000-0008-0000-0300-00006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7</xdr:row>
          <xdr:rowOff>107950</xdr:rowOff>
        </xdr:from>
        <xdr:to>
          <xdr:col>11</xdr:col>
          <xdr:colOff>666750</xdr:colOff>
          <xdr:row>17</xdr:row>
          <xdr:rowOff>298450</xdr:rowOff>
        </xdr:to>
        <xdr:sp macro="" textlink="">
          <xdr:nvSpPr>
            <xdr:cNvPr id="3176" name="Drop Down 104" hidden="1">
              <a:extLst>
                <a:ext uri="{63B3BB69-23CF-44E3-9099-C40C66FF867C}">
                  <a14:compatExt spid="_x0000_s3176"/>
                </a:ext>
                <a:ext uri="{FF2B5EF4-FFF2-40B4-BE49-F238E27FC236}">
                  <a16:creationId xmlns:a16="http://schemas.microsoft.com/office/drawing/2014/main" id="{00000000-0008-0000-0300-00006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8</xdr:row>
          <xdr:rowOff>107950</xdr:rowOff>
        </xdr:from>
        <xdr:to>
          <xdr:col>11</xdr:col>
          <xdr:colOff>666750</xdr:colOff>
          <xdr:row>18</xdr:row>
          <xdr:rowOff>298450</xdr:rowOff>
        </xdr:to>
        <xdr:sp macro="" textlink="">
          <xdr:nvSpPr>
            <xdr:cNvPr id="3177" name="Drop Down 105" hidden="1">
              <a:extLst>
                <a:ext uri="{63B3BB69-23CF-44E3-9099-C40C66FF867C}">
                  <a14:compatExt spid="_x0000_s3177"/>
                </a:ext>
                <a:ext uri="{FF2B5EF4-FFF2-40B4-BE49-F238E27FC236}">
                  <a16:creationId xmlns:a16="http://schemas.microsoft.com/office/drawing/2014/main" id="{00000000-0008-0000-0300-00006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19</xdr:row>
          <xdr:rowOff>107950</xdr:rowOff>
        </xdr:from>
        <xdr:to>
          <xdr:col>11</xdr:col>
          <xdr:colOff>666750</xdr:colOff>
          <xdr:row>19</xdr:row>
          <xdr:rowOff>298450</xdr:rowOff>
        </xdr:to>
        <xdr:sp macro="" textlink="">
          <xdr:nvSpPr>
            <xdr:cNvPr id="3178" name="Drop Down 106" hidden="1">
              <a:extLst>
                <a:ext uri="{63B3BB69-23CF-44E3-9099-C40C66FF867C}">
                  <a14:compatExt spid="_x0000_s3178"/>
                </a:ext>
                <a:ext uri="{FF2B5EF4-FFF2-40B4-BE49-F238E27FC236}">
                  <a16:creationId xmlns:a16="http://schemas.microsoft.com/office/drawing/2014/main" id="{00000000-0008-0000-0300-00006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20</xdr:row>
          <xdr:rowOff>107950</xdr:rowOff>
        </xdr:from>
        <xdr:to>
          <xdr:col>11</xdr:col>
          <xdr:colOff>666750</xdr:colOff>
          <xdr:row>20</xdr:row>
          <xdr:rowOff>298450</xdr:rowOff>
        </xdr:to>
        <xdr:sp macro="" textlink="">
          <xdr:nvSpPr>
            <xdr:cNvPr id="3179" name="Drop Down 107" hidden="1">
              <a:extLst>
                <a:ext uri="{63B3BB69-23CF-44E3-9099-C40C66FF867C}">
                  <a14:compatExt spid="_x0000_s3179"/>
                </a:ext>
                <a:ext uri="{FF2B5EF4-FFF2-40B4-BE49-F238E27FC236}">
                  <a16:creationId xmlns:a16="http://schemas.microsoft.com/office/drawing/2014/main" id="{00000000-0008-0000-0300-00006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21</xdr:row>
          <xdr:rowOff>107950</xdr:rowOff>
        </xdr:from>
        <xdr:to>
          <xdr:col>11</xdr:col>
          <xdr:colOff>666750</xdr:colOff>
          <xdr:row>21</xdr:row>
          <xdr:rowOff>298450</xdr:rowOff>
        </xdr:to>
        <xdr:sp macro="" textlink="">
          <xdr:nvSpPr>
            <xdr:cNvPr id="3180" name="Drop Down 108" hidden="1">
              <a:extLst>
                <a:ext uri="{63B3BB69-23CF-44E3-9099-C40C66FF867C}">
                  <a14:compatExt spid="_x0000_s3180"/>
                </a:ext>
                <a:ext uri="{FF2B5EF4-FFF2-40B4-BE49-F238E27FC236}">
                  <a16:creationId xmlns:a16="http://schemas.microsoft.com/office/drawing/2014/main" id="{00000000-0008-0000-0300-00006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22</xdr:row>
          <xdr:rowOff>107950</xdr:rowOff>
        </xdr:from>
        <xdr:to>
          <xdr:col>11</xdr:col>
          <xdr:colOff>666750</xdr:colOff>
          <xdr:row>22</xdr:row>
          <xdr:rowOff>298450</xdr:rowOff>
        </xdr:to>
        <xdr:sp macro="" textlink="">
          <xdr:nvSpPr>
            <xdr:cNvPr id="3181" name="Drop Down 109" hidden="1">
              <a:extLst>
                <a:ext uri="{63B3BB69-23CF-44E3-9099-C40C66FF867C}">
                  <a14:compatExt spid="_x0000_s3181"/>
                </a:ext>
                <a:ext uri="{FF2B5EF4-FFF2-40B4-BE49-F238E27FC236}">
                  <a16:creationId xmlns:a16="http://schemas.microsoft.com/office/drawing/2014/main" id="{00000000-0008-0000-0300-00006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23</xdr:row>
          <xdr:rowOff>107950</xdr:rowOff>
        </xdr:from>
        <xdr:to>
          <xdr:col>11</xdr:col>
          <xdr:colOff>666750</xdr:colOff>
          <xdr:row>23</xdr:row>
          <xdr:rowOff>298450</xdr:rowOff>
        </xdr:to>
        <xdr:sp macro="" textlink="">
          <xdr:nvSpPr>
            <xdr:cNvPr id="3182" name="Drop Down 110" hidden="1">
              <a:extLst>
                <a:ext uri="{63B3BB69-23CF-44E3-9099-C40C66FF867C}">
                  <a14:compatExt spid="_x0000_s3182"/>
                </a:ext>
                <a:ext uri="{FF2B5EF4-FFF2-40B4-BE49-F238E27FC236}">
                  <a16:creationId xmlns:a16="http://schemas.microsoft.com/office/drawing/2014/main" id="{00000000-0008-0000-0300-00006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0</xdr:row>
          <xdr:rowOff>31750</xdr:rowOff>
        </xdr:from>
        <xdr:to>
          <xdr:col>13</xdr:col>
          <xdr:colOff>927100</xdr:colOff>
          <xdr:row>10</xdr:row>
          <xdr:rowOff>285750</xdr:rowOff>
        </xdr:to>
        <xdr:sp macro="" textlink="">
          <xdr:nvSpPr>
            <xdr:cNvPr id="3183" name="Drop Down 111" hidden="1">
              <a:extLst>
                <a:ext uri="{63B3BB69-23CF-44E3-9099-C40C66FF867C}">
                  <a14:compatExt spid="_x0000_s3183"/>
                </a:ext>
                <a:ext uri="{FF2B5EF4-FFF2-40B4-BE49-F238E27FC236}">
                  <a16:creationId xmlns:a16="http://schemas.microsoft.com/office/drawing/2014/main" id="{00000000-0008-0000-0300-00006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1</xdr:row>
          <xdr:rowOff>31750</xdr:rowOff>
        </xdr:from>
        <xdr:to>
          <xdr:col>13</xdr:col>
          <xdr:colOff>927100</xdr:colOff>
          <xdr:row>11</xdr:row>
          <xdr:rowOff>285750</xdr:rowOff>
        </xdr:to>
        <xdr:sp macro="" textlink="">
          <xdr:nvSpPr>
            <xdr:cNvPr id="3184" name="Drop Down 112" hidden="1">
              <a:extLst>
                <a:ext uri="{63B3BB69-23CF-44E3-9099-C40C66FF867C}">
                  <a14:compatExt spid="_x0000_s3184"/>
                </a:ext>
                <a:ext uri="{FF2B5EF4-FFF2-40B4-BE49-F238E27FC236}">
                  <a16:creationId xmlns:a16="http://schemas.microsoft.com/office/drawing/2014/main" id="{00000000-0008-0000-0300-00007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2</xdr:row>
          <xdr:rowOff>31750</xdr:rowOff>
        </xdr:from>
        <xdr:to>
          <xdr:col>13</xdr:col>
          <xdr:colOff>927100</xdr:colOff>
          <xdr:row>12</xdr:row>
          <xdr:rowOff>285750</xdr:rowOff>
        </xdr:to>
        <xdr:sp macro="" textlink="">
          <xdr:nvSpPr>
            <xdr:cNvPr id="3185" name="Drop Down 113" hidden="1">
              <a:extLst>
                <a:ext uri="{63B3BB69-23CF-44E3-9099-C40C66FF867C}">
                  <a14:compatExt spid="_x0000_s3185"/>
                </a:ext>
                <a:ext uri="{FF2B5EF4-FFF2-40B4-BE49-F238E27FC236}">
                  <a16:creationId xmlns:a16="http://schemas.microsoft.com/office/drawing/2014/main" id="{00000000-0008-0000-0300-00007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3</xdr:row>
          <xdr:rowOff>31750</xdr:rowOff>
        </xdr:from>
        <xdr:to>
          <xdr:col>13</xdr:col>
          <xdr:colOff>927100</xdr:colOff>
          <xdr:row>13</xdr:row>
          <xdr:rowOff>285750</xdr:rowOff>
        </xdr:to>
        <xdr:sp macro="" textlink="">
          <xdr:nvSpPr>
            <xdr:cNvPr id="3186" name="Drop Down 114" hidden="1">
              <a:extLst>
                <a:ext uri="{63B3BB69-23CF-44E3-9099-C40C66FF867C}">
                  <a14:compatExt spid="_x0000_s3186"/>
                </a:ext>
                <a:ext uri="{FF2B5EF4-FFF2-40B4-BE49-F238E27FC236}">
                  <a16:creationId xmlns:a16="http://schemas.microsoft.com/office/drawing/2014/main" id="{00000000-0008-0000-0300-00007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4</xdr:row>
          <xdr:rowOff>31750</xdr:rowOff>
        </xdr:from>
        <xdr:to>
          <xdr:col>13</xdr:col>
          <xdr:colOff>927100</xdr:colOff>
          <xdr:row>14</xdr:row>
          <xdr:rowOff>285750</xdr:rowOff>
        </xdr:to>
        <xdr:sp macro="" textlink="">
          <xdr:nvSpPr>
            <xdr:cNvPr id="3187" name="Drop Down 115" hidden="1">
              <a:extLst>
                <a:ext uri="{63B3BB69-23CF-44E3-9099-C40C66FF867C}">
                  <a14:compatExt spid="_x0000_s3187"/>
                </a:ext>
                <a:ext uri="{FF2B5EF4-FFF2-40B4-BE49-F238E27FC236}">
                  <a16:creationId xmlns:a16="http://schemas.microsoft.com/office/drawing/2014/main" id="{00000000-0008-0000-0300-00007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5</xdr:row>
          <xdr:rowOff>31750</xdr:rowOff>
        </xdr:from>
        <xdr:to>
          <xdr:col>13</xdr:col>
          <xdr:colOff>927100</xdr:colOff>
          <xdr:row>15</xdr:row>
          <xdr:rowOff>285750</xdr:rowOff>
        </xdr:to>
        <xdr:sp macro="" textlink="">
          <xdr:nvSpPr>
            <xdr:cNvPr id="3188" name="Drop Down 116" hidden="1">
              <a:extLst>
                <a:ext uri="{63B3BB69-23CF-44E3-9099-C40C66FF867C}">
                  <a14:compatExt spid="_x0000_s3188"/>
                </a:ext>
                <a:ext uri="{FF2B5EF4-FFF2-40B4-BE49-F238E27FC236}">
                  <a16:creationId xmlns:a16="http://schemas.microsoft.com/office/drawing/2014/main" id="{00000000-0008-0000-0300-00007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6</xdr:row>
          <xdr:rowOff>31750</xdr:rowOff>
        </xdr:from>
        <xdr:to>
          <xdr:col>13</xdr:col>
          <xdr:colOff>927100</xdr:colOff>
          <xdr:row>16</xdr:row>
          <xdr:rowOff>285750</xdr:rowOff>
        </xdr:to>
        <xdr:sp macro="" textlink="">
          <xdr:nvSpPr>
            <xdr:cNvPr id="3189" name="Drop Down 117" hidden="1">
              <a:extLst>
                <a:ext uri="{63B3BB69-23CF-44E3-9099-C40C66FF867C}">
                  <a14:compatExt spid="_x0000_s3189"/>
                </a:ext>
                <a:ext uri="{FF2B5EF4-FFF2-40B4-BE49-F238E27FC236}">
                  <a16:creationId xmlns:a16="http://schemas.microsoft.com/office/drawing/2014/main" id="{00000000-0008-0000-0300-00007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7</xdr:row>
          <xdr:rowOff>31750</xdr:rowOff>
        </xdr:from>
        <xdr:to>
          <xdr:col>13</xdr:col>
          <xdr:colOff>927100</xdr:colOff>
          <xdr:row>17</xdr:row>
          <xdr:rowOff>285750</xdr:rowOff>
        </xdr:to>
        <xdr:sp macro="" textlink="">
          <xdr:nvSpPr>
            <xdr:cNvPr id="3190" name="Drop Down 118" hidden="1">
              <a:extLst>
                <a:ext uri="{63B3BB69-23CF-44E3-9099-C40C66FF867C}">
                  <a14:compatExt spid="_x0000_s3190"/>
                </a:ext>
                <a:ext uri="{FF2B5EF4-FFF2-40B4-BE49-F238E27FC236}">
                  <a16:creationId xmlns:a16="http://schemas.microsoft.com/office/drawing/2014/main" id="{00000000-0008-0000-0300-00007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8</xdr:row>
          <xdr:rowOff>31750</xdr:rowOff>
        </xdr:from>
        <xdr:to>
          <xdr:col>13</xdr:col>
          <xdr:colOff>927100</xdr:colOff>
          <xdr:row>18</xdr:row>
          <xdr:rowOff>285750</xdr:rowOff>
        </xdr:to>
        <xdr:sp macro="" textlink="">
          <xdr:nvSpPr>
            <xdr:cNvPr id="3191" name="Drop Down 119" hidden="1">
              <a:extLst>
                <a:ext uri="{63B3BB69-23CF-44E3-9099-C40C66FF867C}">
                  <a14:compatExt spid="_x0000_s3191"/>
                </a:ext>
                <a:ext uri="{FF2B5EF4-FFF2-40B4-BE49-F238E27FC236}">
                  <a16:creationId xmlns:a16="http://schemas.microsoft.com/office/drawing/2014/main" id="{00000000-0008-0000-0300-00007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9</xdr:row>
          <xdr:rowOff>31750</xdr:rowOff>
        </xdr:from>
        <xdr:to>
          <xdr:col>13</xdr:col>
          <xdr:colOff>927100</xdr:colOff>
          <xdr:row>19</xdr:row>
          <xdr:rowOff>285750</xdr:rowOff>
        </xdr:to>
        <xdr:sp macro="" textlink="">
          <xdr:nvSpPr>
            <xdr:cNvPr id="3192" name="Drop Down 120" hidden="1">
              <a:extLst>
                <a:ext uri="{63B3BB69-23CF-44E3-9099-C40C66FF867C}">
                  <a14:compatExt spid="_x0000_s3192"/>
                </a:ext>
                <a:ext uri="{FF2B5EF4-FFF2-40B4-BE49-F238E27FC236}">
                  <a16:creationId xmlns:a16="http://schemas.microsoft.com/office/drawing/2014/main" id="{00000000-0008-0000-0300-00007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20</xdr:row>
          <xdr:rowOff>31750</xdr:rowOff>
        </xdr:from>
        <xdr:to>
          <xdr:col>13</xdr:col>
          <xdr:colOff>927100</xdr:colOff>
          <xdr:row>20</xdr:row>
          <xdr:rowOff>285750</xdr:rowOff>
        </xdr:to>
        <xdr:sp macro="" textlink="">
          <xdr:nvSpPr>
            <xdr:cNvPr id="3193" name="Drop Down 121" hidden="1">
              <a:extLst>
                <a:ext uri="{63B3BB69-23CF-44E3-9099-C40C66FF867C}">
                  <a14:compatExt spid="_x0000_s3193"/>
                </a:ext>
                <a:ext uri="{FF2B5EF4-FFF2-40B4-BE49-F238E27FC236}">
                  <a16:creationId xmlns:a16="http://schemas.microsoft.com/office/drawing/2014/main" id="{00000000-0008-0000-0300-00007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21</xdr:row>
          <xdr:rowOff>31750</xdr:rowOff>
        </xdr:from>
        <xdr:to>
          <xdr:col>13</xdr:col>
          <xdr:colOff>927100</xdr:colOff>
          <xdr:row>21</xdr:row>
          <xdr:rowOff>285750</xdr:rowOff>
        </xdr:to>
        <xdr:sp macro="" textlink="">
          <xdr:nvSpPr>
            <xdr:cNvPr id="3194" name="Drop Down 122" hidden="1">
              <a:extLst>
                <a:ext uri="{63B3BB69-23CF-44E3-9099-C40C66FF867C}">
                  <a14:compatExt spid="_x0000_s3194"/>
                </a:ext>
                <a:ext uri="{FF2B5EF4-FFF2-40B4-BE49-F238E27FC236}">
                  <a16:creationId xmlns:a16="http://schemas.microsoft.com/office/drawing/2014/main" id="{00000000-0008-0000-0300-00007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22</xdr:row>
          <xdr:rowOff>31750</xdr:rowOff>
        </xdr:from>
        <xdr:to>
          <xdr:col>13</xdr:col>
          <xdr:colOff>927100</xdr:colOff>
          <xdr:row>22</xdr:row>
          <xdr:rowOff>285750</xdr:rowOff>
        </xdr:to>
        <xdr:sp macro="" textlink="">
          <xdr:nvSpPr>
            <xdr:cNvPr id="3195" name="Drop Down 123" hidden="1">
              <a:extLst>
                <a:ext uri="{63B3BB69-23CF-44E3-9099-C40C66FF867C}">
                  <a14:compatExt spid="_x0000_s3195"/>
                </a:ext>
                <a:ext uri="{FF2B5EF4-FFF2-40B4-BE49-F238E27FC236}">
                  <a16:creationId xmlns:a16="http://schemas.microsoft.com/office/drawing/2014/main" id="{00000000-0008-0000-0300-00007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23</xdr:row>
          <xdr:rowOff>31750</xdr:rowOff>
        </xdr:from>
        <xdr:to>
          <xdr:col>13</xdr:col>
          <xdr:colOff>927100</xdr:colOff>
          <xdr:row>23</xdr:row>
          <xdr:rowOff>285750</xdr:rowOff>
        </xdr:to>
        <xdr:sp macro="" textlink="">
          <xdr:nvSpPr>
            <xdr:cNvPr id="3196" name="Drop Down 124" hidden="1">
              <a:extLst>
                <a:ext uri="{63B3BB69-23CF-44E3-9099-C40C66FF867C}">
                  <a14:compatExt spid="_x0000_s3196"/>
                </a:ext>
                <a:ext uri="{FF2B5EF4-FFF2-40B4-BE49-F238E27FC236}">
                  <a16:creationId xmlns:a16="http://schemas.microsoft.com/office/drawing/2014/main" id="{00000000-0008-0000-0300-00007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9</xdr:row>
          <xdr:rowOff>76200</xdr:rowOff>
        </xdr:from>
        <xdr:to>
          <xdr:col>9</xdr:col>
          <xdr:colOff>1079500</xdr:colOff>
          <xdr:row>10</xdr:row>
          <xdr:rowOff>0</xdr:rowOff>
        </xdr:to>
        <xdr:sp macro="" textlink="">
          <xdr:nvSpPr>
            <xdr:cNvPr id="3197" name="Drop Down 125" hidden="1">
              <a:extLst>
                <a:ext uri="{63B3BB69-23CF-44E3-9099-C40C66FF867C}">
                  <a14:compatExt spid="_x0000_s3197"/>
                </a:ext>
                <a:ext uri="{FF2B5EF4-FFF2-40B4-BE49-F238E27FC236}">
                  <a16:creationId xmlns:a16="http://schemas.microsoft.com/office/drawing/2014/main" id="{00000000-0008-0000-0300-00007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0</xdr:row>
          <xdr:rowOff>76200</xdr:rowOff>
        </xdr:from>
        <xdr:to>
          <xdr:col>9</xdr:col>
          <xdr:colOff>1079500</xdr:colOff>
          <xdr:row>11</xdr:row>
          <xdr:rowOff>0</xdr:rowOff>
        </xdr:to>
        <xdr:sp macro="" textlink="">
          <xdr:nvSpPr>
            <xdr:cNvPr id="3198" name="Drop Down 126" hidden="1">
              <a:extLst>
                <a:ext uri="{63B3BB69-23CF-44E3-9099-C40C66FF867C}">
                  <a14:compatExt spid="_x0000_s3198"/>
                </a:ext>
                <a:ext uri="{FF2B5EF4-FFF2-40B4-BE49-F238E27FC236}">
                  <a16:creationId xmlns:a16="http://schemas.microsoft.com/office/drawing/2014/main" id="{00000000-0008-0000-0300-00007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1</xdr:row>
          <xdr:rowOff>76200</xdr:rowOff>
        </xdr:from>
        <xdr:to>
          <xdr:col>9</xdr:col>
          <xdr:colOff>1079500</xdr:colOff>
          <xdr:row>12</xdr:row>
          <xdr:rowOff>0</xdr:rowOff>
        </xdr:to>
        <xdr:sp macro="" textlink="">
          <xdr:nvSpPr>
            <xdr:cNvPr id="3199" name="Drop Down 127" hidden="1">
              <a:extLst>
                <a:ext uri="{63B3BB69-23CF-44E3-9099-C40C66FF867C}">
                  <a14:compatExt spid="_x0000_s3199"/>
                </a:ext>
                <a:ext uri="{FF2B5EF4-FFF2-40B4-BE49-F238E27FC236}">
                  <a16:creationId xmlns:a16="http://schemas.microsoft.com/office/drawing/2014/main" id="{00000000-0008-0000-0300-00007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2</xdr:row>
          <xdr:rowOff>76200</xdr:rowOff>
        </xdr:from>
        <xdr:to>
          <xdr:col>9</xdr:col>
          <xdr:colOff>1079500</xdr:colOff>
          <xdr:row>13</xdr:row>
          <xdr:rowOff>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300-00008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3</xdr:row>
          <xdr:rowOff>76200</xdr:rowOff>
        </xdr:from>
        <xdr:to>
          <xdr:col>9</xdr:col>
          <xdr:colOff>1079500</xdr:colOff>
          <xdr:row>14</xdr:row>
          <xdr:rowOff>0</xdr:rowOff>
        </xdr:to>
        <xdr:sp macro="" textlink="">
          <xdr:nvSpPr>
            <xdr:cNvPr id="3201" name="Drop Down 129" hidden="1">
              <a:extLst>
                <a:ext uri="{63B3BB69-23CF-44E3-9099-C40C66FF867C}">
                  <a14:compatExt spid="_x0000_s3201"/>
                </a:ext>
                <a:ext uri="{FF2B5EF4-FFF2-40B4-BE49-F238E27FC236}">
                  <a16:creationId xmlns:a16="http://schemas.microsoft.com/office/drawing/2014/main" id="{00000000-0008-0000-0300-00008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4</xdr:row>
          <xdr:rowOff>76200</xdr:rowOff>
        </xdr:from>
        <xdr:to>
          <xdr:col>9</xdr:col>
          <xdr:colOff>1079500</xdr:colOff>
          <xdr:row>15</xdr:row>
          <xdr:rowOff>0</xdr:rowOff>
        </xdr:to>
        <xdr:sp macro="" textlink="">
          <xdr:nvSpPr>
            <xdr:cNvPr id="3202" name="Drop Down 130" hidden="1">
              <a:extLst>
                <a:ext uri="{63B3BB69-23CF-44E3-9099-C40C66FF867C}">
                  <a14:compatExt spid="_x0000_s3202"/>
                </a:ext>
                <a:ext uri="{FF2B5EF4-FFF2-40B4-BE49-F238E27FC236}">
                  <a16:creationId xmlns:a16="http://schemas.microsoft.com/office/drawing/2014/main" id="{00000000-0008-0000-0300-00008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5</xdr:row>
          <xdr:rowOff>76200</xdr:rowOff>
        </xdr:from>
        <xdr:to>
          <xdr:col>9</xdr:col>
          <xdr:colOff>1079500</xdr:colOff>
          <xdr:row>16</xdr:row>
          <xdr:rowOff>0</xdr:rowOff>
        </xdr:to>
        <xdr:sp macro="" textlink="">
          <xdr:nvSpPr>
            <xdr:cNvPr id="3203" name="Drop Down 131" hidden="1">
              <a:extLst>
                <a:ext uri="{63B3BB69-23CF-44E3-9099-C40C66FF867C}">
                  <a14:compatExt spid="_x0000_s3203"/>
                </a:ext>
                <a:ext uri="{FF2B5EF4-FFF2-40B4-BE49-F238E27FC236}">
                  <a16:creationId xmlns:a16="http://schemas.microsoft.com/office/drawing/2014/main" id="{00000000-0008-0000-0300-00008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6</xdr:row>
          <xdr:rowOff>76200</xdr:rowOff>
        </xdr:from>
        <xdr:to>
          <xdr:col>9</xdr:col>
          <xdr:colOff>1079500</xdr:colOff>
          <xdr:row>17</xdr:row>
          <xdr:rowOff>0</xdr:rowOff>
        </xdr:to>
        <xdr:sp macro="" textlink="">
          <xdr:nvSpPr>
            <xdr:cNvPr id="3204" name="Drop Down 132" hidden="1">
              <a:extLst>
                <a:ext uri="{63B3BB69-23CF-44E3-9099-C40C66FF867C}">
                  <a14:compatExt spid="_x0000_s3204"/>
                </a:ext>
                <a:ext uri="{FF2B5EF4-FFF2-40B4-BE49-F238E27FC236}">
                  <a16:creationId xmlns:a16="http://schemas.microsoft.com/office/drawing/2014/main" id="{00000000-0008-0000-0300-00008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850</xdr:colOff>
          <xdr:row>17</xdr:row>
          <xdr:rowOff>76200</xdr:rowOff>
        </xdr:from>
        <xdr:to>
          <xdr:col>9</xdr:col>
          <xdr:colOff>1066800</xdr:colOff>
          <xdr:row>18</xdr:row>
          <xdr:rowOff>0</xdr:rowOff>
        </xdr:to>
        <xdr:sp macro="" textlink="">
          <xdr:nvSpPr>
            <xdr:cNvPr id="3205" name="Drop Down 133" hidden="1">
              <a:extLst>
                <a:ext uri="{63B3BB69-23CF-44E3-9099-C40C66FF867C}">
                  <a14:compatExt spid="_x0000_s3205"/>
                </a:ext>
                <a:ext uri="{FF2B5EF4-FFF2-40B4-BE49-F238E27FC236}">
                  <a16:creationId xmlns:a16="http://schemas.microsoft.com/office/drawing/2014/main" id="{00000000-0008-0000-0300-00008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8</xdr:row>
          <xdr:rowOff>76200</xdr:rowOff>
        </xdr:from>
        <xdr:to>
          <xdr:col>9</xdr:col>
          <xdr:colOff>1079500</xdr:colOff>
          <xdr:row>19</xdr:row>
          <xdr:rowOff>0</xdr:rowOff>
        </xdr:to>
        <xdr:sp macro="" textlink="">
          <xdr:nvSpPr>
            <xdr:cNvPr id="3206" name="Drop Down 134" hidden="1">
              <a:extLst>
                <a:ext uri="{63B3BB69-23CF-44E3-9099-C40C66FF867C}">
                  <a14:compatExt spid="_x0000_s3206"/>
                </a:ext>
                <a:ext uri="{FF2B5EF4-FFF2-40B4-BE49-F238E27FC236}">
                  <a16:creationId xmlns:a16="http://schemas.microsoft.com/office/drawing/2014/main" id="{00000000-0008-0000-0300-00008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9</xdr:row>
          <xdr:rowOff>76200</xdr:rowOff>
        </xdr:from>
        <xdr:to>
          <xdr:col>9</xdr:col>
          <xdr:colOff>1079500</xdr:colOff>
          <xdr:row>20</xdr:row>
          <xdr:rowOff>0</xdr:rowOff>
        </xdr:to>
        <xdr:sp macro="" textlink="">
          <xdr:nvSpPr>
            <xdr:cNvPr id="3207" name="Drop Down 135" hidden="1">
              <a:extLst>
                <a:ext uri="{63B3BB69-23CF-44E3-9099-C40C66FF867C}">
                  <a14:compatExt spid="_x0000_s3207"/>
                </a:ext>
                <a:ext uri="{FF2B5EF4-FFF2-40B4-BE49-F238E27FC236}">
                  <a16:creationId xmlns:a16="http://schemas.microsoft.com/office/drawing/2014/main" id="{00000000-0008-0000-0300-00008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0</xdr:row>
          <xdr:rowOff>76200</xdr:rowOff>
        </xdr:from>
        <xdr:to>
          <xdr:col>9</xdr:col>
          <xdr:colOff>1079500</xdr:colOff>
          <xdr:row>21</xdr:row>
          <xdr:rowOff>0</xdr:rowOff>
        </xdr:to>
        <xdr:sp macro="" textlink="">
          <xdr:nvSpPr>
            <xdr:cNvPr id="3208" name="Drop Down 136" hidden="1">
              <a:extLst>
                <a:ext uri="{63B3BB69-23CF-44E3-9099-C40C66FF867C}">
                  <a14:compatExt spid="_x0000_s3208"/>
                </a:ext>
                <a:ext uri="{FF2B5EF4-FFF2-40B4-BE49-F238E27FC236}">
                  <a16:creationId xmlns:a16="http://schemas.microsoft.com/office/drawing/2014/main" id="{00000000-0008-0000-0300-00008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1</xdr:row>
          <xdr:rowOff>76200</xdr:rowOff>
        </xdr:from>
        <xdr:to>
          <xdr:col>9</xdr:col>
          <xdr:colOff>1079500</xdr:colOff>
          <xdr:row>22</xdr:row>
          <xdr:rowOff>0</xdr:rowOff>
        </xdr:to>
        <xdr:sp macro="" textlink="">
          <xdr:nvSpPr>
            <xdr:cNvPr id="3209" name="Drop Down 137" hidden="1">
              <a:extLst>
                <a:ext uri="{63B3BB69-23CF-44E3-9099-C40C66FF867C}">
                  <a14:compatExt spid="_x0000_s3209"/>
                </a:ext>
                <a:ext uri="{FF2B5EF4-FFF2-40B4-BE49-F238E27FC236}">
                  <a16:creationId xmlns:a16="http://schemas.microsoft.com/office/drawing/2014/main" id="{00000000-0008-0000-0300-00008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2</xdr:row>
          <xdr:rowOff>76200</xdr:rowOff>
        </xdr:from>
        <xdr:to>
          <xdr:col>9</xdr:col>
          <xdr:colOff>1079500</xdr:colOff>
          <xdr:row>23</xdr:row>
          <xdr:rowOff>0</xdr:rowOff>
        </xdr:to>
        <xdr:sp macro="" textlink="">
          <xdr:nvSpPr>
            <xdr:cNvPr id="3210" name="Drop Down 138" hidden="1">
              <a:extLst>
                <a:ext uri="{63B3BB69-23CF-44E3-9099-C40C66FF867C}">
                  <a14:compatExt spid="_x0000_s3210"/>
                </a:ext>
                <a:ext uri="{FF2B5EF4-FFF2-40B4-BE49-F238E27FC236}">
                  <a16:creationId xmlns:a16="http://schemas.microsoft.com/office/drawing/2014/main" id="{00000000-0008-0000-0300-00008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3</xdr:row>
          <xdr:rowOff>76200</xdr:rowOff>
        </xdr:from>
        <xdr:to>
          <xdr:col>9</xdr:col>
          <xdr:colOff>1079500</xdr:colOff>
          <xdr:row>24</xdr:row>
          <xdr:rowOff>0</xdr:rowOff>
        </xdr:to>
        <xdr:sp macro="" textlink="">
          <xdr:nvSpPr>
            <xdr:cNvPr id="3211" name="Drop Down 139" hidden="1">
              <a:extLst>
                <a:ext uri="{63B3BB69-23CF-44E3-9099-C40C66FF867C}">
                  <a14:compatExt spid="_x0000_s3211"/>
                </a:ext>
                <a:ext uri="{FF2B5EF4-FFF2-40B4-BE49-F238E27FC236}">
                  <a16:creationId xmlns:a16="http://schemas.microsoft.com/office/drawing/2014/main" id="{00000000-0008-0000-0300-00008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4</xdr:row>
          <xdr:rowOff>95250</xdr:rowOff>
        </xdr:from>
        <xdr:to>
          <xdr:col>0</xdr:col>
          <xdr:colOff>895350</xdr:colOff>
          <xdr:row>24</xdr:row>
          <xdr:rowOff>298450</xdr:rowOff>
        </xdr:to>
        <xdr:sp macro="" textlink="">
          <xdr:nvSpPr>
            <xdr:cNvPr id="3212" name="Drop Down 140" hidden="1">
              <a:extLst>
                <a:ext uri="{63B3BB69-23CF-44E3-9099-C40C66FF867C}">
                  <a14:compatExt spid="_x0000_s3212"/>
                </a:ext>
                <a:ext uri="{FF2B5EF4-FFF2-40B4-BE49-F238E27FC236}">
                  <a16:creationId xmlns:a16="http://schemas.microsoft.com/office/drawing/2014/main" id="{00000000-0008-0000-0300-00008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Kortekaas, S.C. (Stefan) - DGMI" id="{80B5D849-1139-486F-A722-648E41C535F3}" userId="S::stefan.kortekaas@minienw.nl::041f76fb-2aa9-418d-9372-645224d1190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1" displayName="Tabel1" ref="A2:A6" totalsRowShown="0">
  <autoFilter ref="A2:A6" xr:uid="{00000000-0009-0000-0100-000001000000}"/>
  <tableColumns count="1">
    <tableColumn id="1" xr3:uid="{00000000-0010-0000-0000-000001000000}" name="Bro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 dT="2022-07-28T08:32:03.66" personId="{80B5D849-1139-486F-A722-648E41C535F3}" id="{AFF493B4-9163-4044-AC5E-E6FCE4D39ADF}">
    <text>Door brede definitie overtreding schaal</text>
  </threadedComment>
  <threadedComment ref="G1" dT="2022-07-28T08:35:59.67" personId="{80B5D849-1139-486F-A722-648E41C535F3}" id="{F24C9D13-F168-4E97-9837-FA686499D438}">
    <text>optie bestuurlijke boete toevoegen? 18.11 en 18.12 Ow</text>
  </threadedComment>
  <threadedComment ref="H1" dT="2022-07-28T08:32:25.50" personId="{80B5D849-1139-486F-A722-648E41C535F3}" id="{3D18B8E2-ACEA-452A-A8AD-367D5F057507}">
    <text>Gelet op verschil in kwalificatie dus ook range in hoogte</text>
  </threadedComment>
  <threadedComment ref="F10" dT="2022-07-28T08:16:31.50" personId="{80B5D849-1139-486F-A722-648E41C535F3}" id="{D16D16E1-FC52-43B6-8C4A-093199C6D525}">
    <text>Ook terugverwijzing opnemen naar Ow grondslag decentrale regels</text>
  </threadedComment>
  <threadedComment ref="B26" dT="2022-07-28T08:28:33.05" personId="{80B5D849-1139-486F-A722-648E41C535F3}" id="{A6F1BE52-9F23-49F6-8037-F027798AC382}">
    <text>Moet de EML lijst worden. Vraag uitgezet</text>
  </threadedComment>
  <threadedComment ref="B49" dT="2022-07-28T08:29:55.16" personId="{80B5D849-1139-486F-A722-648E41C535F3}" id="{9B19683A-82CD-4C49-A820-4D2845D076B7}">
    <text>Vraag uitgezet</text>
  </threadedComment>
  <threadedComment ref="G69" dT="2022-07-28T09:36:34.60" personId="{80B5D849-1139-486F-A722-648E41C535F3}" id="{D9978E28-C8F8-42D4-81DD-696177FC9D7E}">
    <text>Willen we dit nog afstemmen met collega's bij OM/FP?</text>
  </threadedComment>
  <threadedComment ref="G70" dT="2022-07-28T09:36:34.60" personId="{80B5D849-1139-486F-A722-648E41C535F3}" id="{A7DEB578-5A86-494D-8650-D593D39FC8B6}">
    <text>Willen we dit nog afstemmen met collega's bij OM/FP?</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7-28T09:45:23.12" personId="{80B5D849-1139-486F-A722-648E41C535F3}" id="{4E2E3BE8-BDB8-4150-A6B9-7E160565F05B}">
    <text>hoe gaan we hier mee om?</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iplo.nl/thema/lucht/technieken-beperking-luchtemissie/" TargetMode="External"/><Relationship Id="rId13" Type="http://schemas.openxmlformats.org/officeDocument/2006/relationships/printerSettings" Target="../printerSettings/printerSettings1.bin"/><Relationship Id="rId3" Type="http://schemas.openxmlformats.org/officeDocument/2006/relationships/hyperlink" Target="https://iplo.nl/thema/energiebesparing/energielabel-verplichting-kantoren/toezicht-handhaving-energielabel-kantoren/handhaving/" TargetMode="External"/><Relationship Id="rId7" Type="http://schemas.openxmlformats.org/officeDocument/2006/relationships/hyperlink" Target="https://iplo.nl/thema/lucht/technieken-beperking-luchtemissie/" TargetMode="External"/><Relationship Id="rId12" Type="http://schemas.openxmlformats.org/officeDocument/2006/relationships/hyperlink" Target="https://iplo.nl/thema/lucht/technieken-beperking-luchtemissie/" TargetMode="External"/><Relationship Id="rId2" Type="http://schemas.openxmlformats.org/officeDocument/2006/relationships/hyperlink" Target="https://iplo.nl/thema/energiebesparing/energielabel-verplichting-kantoren/toezicht-handhaving-energielabel-kantoren/handhaving/" TargetMode="External"/><Relationship Id="rId16" Type="http://schemas.microsoft.com/office/2017/10/relationships/threadedComment" Target="../threadedComments/threadedComment1.xml"/><Relationship Id="rId1" Type="http://schemas.openxmlformats.org/officeDocument/2006/relationships/hyperlink" Target="https://iplo.nl/thema/energiebesparing/energielabel-verplichting-kantoren/toezicht-handhaving-energielabel-kantoren/handhaving/" TargetMode="External"/><Relationship Id="rId6" Type="http://schemas.openxmlformats.org/officeDocument/2006/relationships/hyperlink" Target="https://iplo.nl/thema/lucht/technieken-beperking-luchtemissie/" TargetMode="External"/><Relationship Id="rId11" Type="http://schemas.openxmlformats.org/officeDocument/2006/relationships/hyperlink" Target="https://iplo.nl/thema/lucht/technieken-beperking-luchtemissie/" TargetMode="External"/><Relationship Id="rId5" Type="http://schemas.openxmlformats.org/officeDocument/2006/relationships/hyperlink" Target="https://iplo.nl/thema/lucht/technieken-beperking-luchtemissie/" TargetMode="External"/><Relationship Id="rId15" Type="http://schemas.openxmlformats.org/officeDocument/2006/relationships/comments" Target="../comments1.xml"/><Relationship Id="rId10" Type="http://schemas.openxmlformats.org/officeDocument/2006/relationships/hyperlink" Target="https://iplo.nl/thema/lucht/technieken-beperking-luchtemissie/" TargetMode="External"/><Relationship Id="rId4" Type="http://schemas.openxmlformats.org/officeDocument/2006/relationships/hyperlink" Target="https://iplo.nl/thema/lucht/technieken-beperking-luchtemissie/" TargetMode="External"/><Relationship Id="rId9" Type="http://schemas.openxmlformats.org/officeDocument/2006/relationships/hyperlink" Target="https://iplo.nl/thema/lucht/technieken-beperking-luchtemissie/" TargetMode="External"/><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hyperlink" Target="https://iplo.nl/thema/lucht/technieken-beperking-luchtemissie/" TargetMode="External"/><Relationship Id="rId3" Type="http://schemas.openxmlformats.org/officeDocument/2006/relationships/hyperlink" Target="https://iplo.nl/thema/lucht/technieken-beperking-luchtemissie/" TargetMode="External"/><Relationship Id="rId7" Type="http://schemas.openxmlformats.org/officeDocument/2006/relationships/hyperlink" Target="https://iplo.nl/thema/lucht/technieken-beperking-luchtemissie/" TargetMode="External"/><Relationship Id="rId2" Type="http://schemas.openxmlformats.org/officeDocument/2006/relationships/hyperlink" Target="https://iplo.nl/thema/lucht/technieken-beperking-luchtemissie/" TargetMode="External"/><Relationship Id="rId1" Type="http://schemas.openxmlformats.org/officeDocument/2006/relationships/hyperlink" Target="https://iplo.nl/thema/lucht/technieken-beperking-luchtemissie/" TargetMode="External"/><Relationship Id="rId6" Type="http://schemas.openxmlformats.org/officeDocument/2006/relationships/hyperlink" Target="https://iplo.nl/thema/lucht/technieken-beperking-luchtemissie/" TargetMode="External"/><Relationship Id="rId5" Type="http://schemas.openxmlformats.org/officeDocument/2006/relationships/hyperlink" Target="https://iplo.nl/thema/lucht/technieken-beperking-luchtemissie/" TargetMode="External"/><Relationship Id="rId4" Type="http://schemas.openxmlformats.org/officeDocument/2006/relationships/hyperlink" Target="https://iplo.nl/thema/lucht/technieken-beperking-luchtemissie/"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table" Target="../tables/table1.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3.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filterMode="1"/>
  <dimension ref="A1:N156"/>
  <sheetViews>
    <sheetView topLeftCell="B1" zoomScale="90" zoomScaleNormal="90" workbookViewId="0">
      <pane ySplit="1" topLeftCell="A2" activePane="bottomLeft" state="frozenSplit"/>
      <selection pane="bottomLeft" activeCell="K90" sqref="K90"/>
    </sheetView>
  </sheetViews>
  <sheetFormatPr defaultColWidth="9" defaultRowHeight="11.5"/>
  <cols>
    <col min="1" max="1" width="12.26953125" style="3" customWidth="1"/>
    <col min="2" max="2" width="24.36328125" style="3" customWidth="1"/>
    <col min="3" max="5" width="32.6328125" style="3" customWidth="1"/>
    <col min="6" max="6" width="32.6328125" style="3" hidden="1" customWidth="1"/>
    <col min="7" max="7" width="15.26953125" style="3" hidden="1" customWidth="1"/>
    <col min="8" max="8" width="15.90625" style="8" bestFit="1" customWidth="1"/>
    <col min="9" max="10" width="12.26953125" style="12" customWidth="1"/>
    <col min="11" max="11" width="17.90625" style="12" customWidth="1"/>
    <col min="12" max="12" width="22.6328125" style="3" customWidth="1"/>
    <col min="13" max="13" width="34.6328125" style="20" customWidth="1"/>
    <col min="14" max="14" width="7.36328125" style="19" customWidth="1"/>
    <col min="15" max="16384" width="9" style="3"/>
  </cols>
  <sheetData>
    <row r="1" spans="1:14" s="1" customFormat="1" ht="57.5">
      <c r="A1" s="1" t="s">
        <v>81</v>
      </c>
      <c r="B1" s="5" t="s">
        <v>66</v>
      </c>
      <c r="C1" s="4" t="s">
        <v>43</v>
      </c>
      <c r="D1" s="22" t="s">
        <v>99</v>
      </c>
      <c r="E1" s="22" t="s">
        <v>198</v>
      </c>
      <c r="F1" s="22" t="s">
        <v>102</v>
      </c>
      <c r="G1" s="2" t="s">
        <v>0</v>
      </c>
      <c r="H1" s="2" t="s">
        <v>1</v>
      </c>
      <c r="I1" s="2" t="s">
        <v>44</v>
      </c>
      <c r="J1" s="2" t="s">
        <v>83</v>
      </c>
      <c r="K1" s="2" t="s">
        <v>64</v>
      </c>
      <c r="L1" s="2" t="s">
        <v>2</v>
      </c>
    </row>
    <row r="2" spans="1:14" s="1" customFormat="1" hidden="1">
      <c r="E2" s="1" t="s">
        <v>147</v>
      </c>
    </row>
    <row r="3" spans="1:14" s="1" customFormat="1" hidden="1">
      <c r="E3" s="1" t="s">
        <v>148</v>
      </c>
    </row>
    <row r="4" spans="1:14" s="1" customFormat="1" hidden="1">
      <c r="E4" s="1" t="s">
        <v>149</v>
      </c>
    </row>
    <row r="5" spans="1:14" s="1" customFormat="1" hidden="1">
      <c r="E5" s="1" t="s">
        <v>150</v>
      </c>
    </row>
    <row r="6" spans="1:14" ht="34.5" hidden="1">
      <c r="A6" s="6" t="s">
        <v>82</v>
      </c>
      <c r="B6" s="6" t="s">
        <v>31</v>
      </c>
      <c r="C6" s="6" t="s">
        <v>120</v>
      </c>
      <c r="D6" s="9" t="s">
        <v>100</v>
      </c>
      <c r="E6" s="45">
        <v>4</v>
      </c>
      <c r="F6" s="9" t="s">
        <v>119</v>
      </c>
      <c r="G6" s="9" t="s">
        <v>3</v>
      </c>
      <c r="H6" s="18">
        <v>1500</v>
      </c>
      <c r="I6" s="11"/>
      <c r="J6" s="21"/>
      <c r="K6" s="17" t="s">
        <v>25</v>
      </c>
      <c r="L6" s="15" t="s">
        <v>182</v>
      </c>
    </row>
    <row r="7" spans="1:14" ht="23" hidden="1">
      <c r="A7" s="6" t="s">
        <v>82</v>
      </c>
      <c r="B7" s="6" t="s">
        <v>31</v>
      </c>
      <c r="C7" s="6" t="s">
        <v>32</v>
      </c>
      <c r="D7" s="9" t="s">
        <v>100</v>
      </c>
      <c r="E7" s="45">
        <v>3</v>
      </c>
      <c r="F7" s="9" t="s">
        <v>121</v>
      </c>
      <c r="G7" s="9" t="s">
        <v>3</v>
      </c>
      <c r="H7" s="7">
        <v>2000</v>
      </c>
      <c r="I7" s="11"/>
      <c r="J7" s="11"/>
      <c r="K7" s="10" t="s">
        <v>25</v>
      </c>
      <c r="L7" s="16"/>
    </row>
    <row r="8" spans="1:14" s="30" customFormat="1" hidden="1">
      <c r="A8" s="23" t="s">
        <v>82</v>
      </c>
      <c r="B8" s="23" t="s">
        <v>31</v>
      </c>
      <c r="C8" s="23" t="s">
        <v>123</v>
      </c>
      <c r="D8" s="27" t="s">
        <v>100</v>
      </c>
      <c r="E8" s="45">
        <v>4</v>
      </c>
      <c r="F8" s="27" t="s">
        <v>124</v>
      </c>
      <c r="G8" s="27" t="s">
        <v>58</v>
      </c>
      <c r="H8" s="24">
        <v>2000</v>
      </c>
      <c r="I8" s="25"/>
      <c r="J8" s="25"/>
      <c r="K8" s="26" t="s">
        <v>25</v>
      </c>
      <c r="L8" s="31"/>
      <c r="M8" s="28"/>
      <c r="N8" s="29"/>
    </row>
    <row r="9" spans="1:14" ht="23" hidden="1">
      <c r="A9" s="6" t="s">
        <v>82</v>
      </c>
      <c r="B9" s="6" t="s">
        <v>31</v>
      </c>
      <c r="C9" s="6" t="s">
        <v>33</v>
      </c>
      <c r="D9" s="6" t="s">
        <v>100</v>
      </c>
      <c r="E9" s="45">
        <v>3</v>
      </c>
      <c r="F9" s="6" t="s">
        <v>122</v>
      </c>
      <c r="G9" s="6" t="s">
        <v>3</v>
      </c>
      <c r="H9" s="7">
        <v>500</v>
      </c>
      <c r="I9" s="11"/>
      <c r="J9" s="11"/>
      <c r="K9" s="10" t="s">
        <v>25</v>
      </c>
      <c r="L9" s="9" t="s">
        <v>34</v>
      </c>
    </row>
    <row r="10" spans="1:14" ht="80.5" hidden="1">
      <c r="A10" s="6" t="s">
        <v>82</v>
      </c>
      <c r="B10" s="6" t="s">
        <v>31</v>
      </c>
      <c r="C10" s="6" t="s">
        <v>112</v>
      </c>
      <c r="D10" s="6" t="s">
        <v>100</v>
      </c>
      <c r="E10" s="45" t="s">
        <v>183</v>
      </c>
      <c r="F10" s="6" t="s">
        <v>115</v>
      </c>
      <c r="G10" s="6" t="s">
        <v>3</v>
      </c>
      <c r="H10" s="7">
        <v>250</v>
      </c>
      <c r="I10" s="11"/>
      <c r="J10" s="11" t="s">
        <v>87</v>
      </c>
      <c r="K10" s="10" t="s">
        <v>88</v>
      </c>
      <c r="L10" s="9"/>
    </row>
    <row r="11" spans="1:14" ht="23">
      <c r="A11" s="6" t="s">
        <v>82</v>
      </c>
      <c r="B11" s="6" t="s">
        <v>297</v>
      </c>
      <c r="C11" s="6" t="s">
        <v>301</v>
      </c>
      <c r="D11" s="6" t="s">
        <v>101</v>
      </c>
      <c r="E11" s="45"/>
      <c r="F11" s="6"/>
      <c r="G11" s="6"/>
      <c r="H11" s="7">
        <v>1000</v>
      </c>
      <c r="I11" s="11"/>
      <c r="J11" s="11"/>
      <c r="K11" s="10"/>
      <c r="L11" s="9"/>
    </row>
    <row r="12" spans="1:14" ht="23">
      <c r="A12" s="6" t="s">
        <v>82</v>
      </c>
      <c r="B12" s="6" t="s">
        <v>297</v>
      </c>
      <c r="C12" s="6" t="s">
        <v>289</v>
      </c>
      <c r="D12" s="6" t="s">
        <v>101</v>
      </c>
      <c r="E12" s="45" t="s">
        <v>186</v>
      </c>
      <c r="F12" s="6"/>
      <c r="G12" s="6" t="s">
        <v>3</v>
      </c>
      <c r="H12" s="7">
        <v>2000</v>
      </c>
      <c r="I12" s="11"/>
      <c r="J12" s="11"/>
      <c r="K12" s="10" t="s">
        <v>10</v>
      </c>
      <c r="L12" s="9"/>
    </row>
    <row r="13" spans="1:14" ht="23">
      <c r="A13" s="6" t="s">
        <v>82</v>
      </c>
      <c r="B13" s="6" t="s">
        <v>297</v>
      </c>
      <c r="C13" s="6" t="s">
        <v>290</v>
      </c>
      <c r="D13" s="6" t="s">
        <v>101</v>
      </c>
      <c r="E13" s="45" t="s">
        <v>187</v>
      </c>
      <c r="F13" s="6"/>
      <c r="G13" s="6"/>
      <c r="H13" s="7">
        <v>5000</v>
      </c>
      <c r="I13" s="11"/>
      <c r="J13" s="11"/>
      <c r="K13" s="10"/>
      <c r="L13" s="9"/>
    </row>
    <row r="14" spans="1:14" ht="23" hidden="1">
      <c r="A14" s="6" t="s">
        <v>82</v>
      </c>
      <c r="B14" s="6" t="s">
        <v>6</v>
      </c>
      <c r="C14" s="6" t="s">
        <v>294</v>
      </c>
      <c r="D14" s="6" t="s">
        <v>101</v>
      </c>
      <c r="E14" s="45" t="s">
        <v>186</v>
      </c>
      <c r="F14" s="6"/>
      <c r="G14" s="6" t="s">
        <v>3</v>
      </c>
      <c r="H14" s="7">
        <v>1250</v>
      </c>
      <c r="I14" s="11" t="s">
        <v>25</v>
      </c>
      <c r="J14" s="11"/>
      <c r="K14" s="10" t="s">
        <v>7</v>
      </c>
      <c r="L14" s="9" t="s">
        <v>94</v>
      </c>
    </row>
    <row r="15" spans="1:14" ht="23" hidden="1">
      <c r="A15" s="6" t="s">
        <v>82</v>
      </c>
      <c r="B15" s="6" t="s">
        <v>6</v>
      </c>
      <c r="C15" s="6" t="s">
        <v>288</v>
      </c>
      <c r="D15" s="6" t="s">
        <v>101</v>
      </c>
      <c r="E15" s="45" t="s">
        <v>186</v>
      </c>
      <c r="F15" s="6"/>
      <c r="G15" s="6" t="s">
        <v>3</v>
      </c>
      <c r="H15" s="7">
        <v>1000</v>
      </c>
      <c r="I15" s="11" t="s">
        <v>25</v>
      </c>
      <c r="J15" s="11"/>
      <c r="K15" s="10" t="s">
        <v>45</v>
      </c>
      <c r="L15" s="9" t="s">
        <v>94</v>
      </c>
    </row>
    <row r="16" spans="1:14" ht="46" hidden="1">
      <c r="A16" s="6" t="s">
        <v>82</v>
      </c>
      <c r="B16" s="6" t="s">
        <v>6</v>
      </c>
      <c r="C16" s="6" t="s">
        <v>46</v>
      </c>
      <c r="D16" s="6" t="s">
        <v>100</v>
      </c>
      <c r="E16" s="45" t="s">
        <v>186</v>
      </c>
      <c r="F16" s="6"/>
      <c r="G16" s="6" t="s">
        <v>3</v>
      </c>
      <c r="H16" s="7" t="s">
        <v>60</v>
      </c>
      <c r="I16" s="11" t="s">
        <v>67</v>
      </c>
      <c r="J16" s="11" t="s">
        <v>92</v>
      </c>
      <c r="K16" s="10" t="s">
        <v>10</v>
      </c>
      <c r="L16" s="9"/>
    </row>
    <row r="17" spans="1:14" ht="46" hidden="1">
      <c r="A17" s="6" t="s">
        <v>82</v>
      </c>
      <c r="B17" s="6" t="s">
        <v>6</v>
      </c>
      <c r="C17" s="6" t="s">
        <v>11</v>
      </c>
      <c r="D17" s="6" t="s">
        <v>100</v>
      </c>
      <c r="E17" s="45" t="s">
        <v>187</v>
      </c>
      <c r="F17" s="6"/>
      <c r="G17" s="6" t="s">
        <v>12</v>
      </c>
      <c r="H17" s="7" t="s">
        <v>61</v>
      </c>
      <c r="I17" s="11" t="s">
        <v>68</v>
      </c>
      <c r="J17" s="11" t="s">
        <v>92</v>
      </c>
      <c r="K17" s="10" t="s">
        <v>13</v>
      </c>
      <c r="L17" s="9" t="s">
        <v>14</v>
      </c>
    </row>
    <row r="18" spans="1:14" hidden="1">
      <c r="A18" s="6" t="s">
        <v>82</v>
      </c>
      <c r="B18" s="6" t="s">
        <v>6</v>
      </c>
      <c r="C18" s="6" t="s">
        <v>15</v>
      </c>
      <c r="D18" s="6" t="s">
        <v>101</v>
      </c>
      <c r="E18" s="45" t="s">
        <v>186</v>
      </c>
      <c r="F18" s="6"/>
      <c r="G18" s="6" t="s">
        <v>3</v>
      </c>
      <c r="H18" s="7">
        <v>1000</v>
      </c>
      <c r="I18" s="11" t="s">
        <v>319</v>
      </c>
      <c r="J18" s="11" t="s">
        <v>93</v>
      </c>
      <c r="K18" s="10" t="s">
        <v>9</v>
      </c>
      <c r="L18" s="9"/>
    </row>
    <row r="19" spans="1:14" ht="34.5" hidden="1">
      <c r="A19" s="6" t="s">
        <v>82</v>
      </c>
      <c r="B19" s="6" t="s">
        <v>6</v>
      </c>
      <c r="C19" s="6" t="s">
        <v>16</v>
      </c>
      <c r="D19" s="6" t="s">
        <v>101</v>
      </c>
      <c r="E19" s="45" t="s">
        <v>186</v>
      </c>
      <c r="F19" s="6"/>
      <c r="G19" s="6" t="s">
        <v>3</v>
      </c>
      <c r="H19" s="7">
        <v>2000</v>
      </c>
      <c r="I19" s="11" t="s">
        <v>319</v>
      </c>
      <c r="J19" s="11"/>
      <c r="K19" s="10" t="s">
        <v>56</v>
      </c>
      <c r="L19" s="9" t="s">
        <v>95</v>
      </c>
    </row>
    <row r="20" spans="1:14" ht="46" hidden="1">
      <c r="A20" s="6" t="s">
        <v>82</v>
      </c>
      <c r="B20" s="6" t="s">
        <v>6</v>
      </c>
      <c r="C20" s="6" t="s">
        <v>17</v>
      </c>
      <c r="D20" s="6" t="s">
        <v>101</v>
      </c>
      <c r="E20" s="45" t="s">
        <v>186</v>
      </c>
      <c r="F20" s="6"/>
      <c r="G20" s="6" t="s">
        <v>3</v>
      </c>
      <c r="H20" s="7" t="s">
        <v>323</v>
      </c>
      <c r="I20" s="11" t="s">
        <v>67</v>
      </c>
      <c r="J20" s="11" t="s">
        <v>92</v>
      </c>
      <c r="K20" s="10" t="s">
        <v>9</v>
      </c>
      <c r="L20" s="9"/>
    </row>
    <row r="21" spans="1:14" s="30" customFormat="1" ht="34.5" hidden="1">
      <c r="A21" s="23" t="s">
        <v>82</v>
      </c>
      <c r="B21" s="23" t="s">
        <v>18</v>
      </c>
      <c r="C21" s="23" t="s">
        <v>70</v>
      </c>
      <c r="D21" s="23" t="s">
        <v>101</v>
      </c>
      <c r="E21" s="45" t="s">
        <v>186</v>
      </c>
      <c r="F21" s="23" t="s">
        <v>111</v>
      </c>
      <c r="G21" s="23" t="s">
        <v>3</v>
      </c>
      <c r="H21" s="24" t="s">
        <v>326</v>
      </c>
      <c r="I21" s="25"/>
      <c r="J21" s="25"/>
      <c r="K21" s="26" t="s">
        <v>25</v>
      </c>
      <c r="L21" s="27" t="s">
        <v>89</v>
      </c>
      <c r="M21" s="28"/>
      <c r="N21" s="29"/>
    </row>
    <row r="22" spans="1:14" ht="23" hidden="1">
      <c r="A22" s="6" t="s">
        <v>82</v>
      </c>
      <c r="B22" s="6" t="s">
        <v>18</v>
      </c>
      <c r="C22" s="6" t="s">
        <v>41</v>
      </c>
      <c r="D22" s="6" t="s">
        <v>101</v>
      </c>
      <c r="E22" s="45" t="s">
        <v>186</v>
      </c>
      <c r="F22" s="6"/>
      <c r="G22" s="6" t="s">
        <v>3</v>
      </c>
      <c r="H22" s="7">
        <v>2000</v>
      </c>
      <c r="I22" s="11"/>
      <c r="J22" s="11"/>
      <c r="K22" s="10" t="s">
        <v>25</v>
      </c>
      <c r="L22" s="9"/>
    </row>
    <row r="23" spans="1:14" ht="23">
      <c r="A23" s="6" t="s">
        <v>82</v>
      </c>
      <c r="B23" s="6" t="s">
        <v>297</v>
      </c>
      <c r="C23" s="6" t="s">
        <v>54</v>
      </c>
      <c r="D23" s="6" t="s">
        <v>101</v>
      </c>
      <c r="E23" s="45" t="s">
        <v>184</v>
      </c>
      <c r="F23" s="6"/>
      <c r="G23" s="6"/>
      <c r="H23" s="7">
        <v>500</v>
      </c>
      <c r="I23" s="11"/>
      <c r="J23" s="11"/>
      <c r="K23" s="10"/>
      <c r="L23" s="9" t="s">
        <v>85</v>
      </c>
    </row>
    <row r="24" spans="1:14" ht="23">
      <c r="A24" s="6" t="s">
        <v>82</v>
      </c>
      <c r="B24" s="6" t="s">
        <v>297</v>
      </c>
      <c r="C24" s="6" t="s">
        <v>71</v>
      </c>
      <c r="D24" s="6" t="s">
        <v>101</v>
      </c>
      <c r="E24" s="45" t="s">
        <v>188</v>
      </c>
      <c r="F24" s="6"/>
      <c r="G24" s="6" t="s">
        <v>3</v>
      </c>
      <c r="H24" s="7" t="s">
        <v>84</v>
      </c>
      <c r="I24" s="11" t="s">
        <v>72</v>
      </c>
      <c r="J24" s="11"/>
      <c r="K24" s="10" t="s">
        <v>5</v>
      </c>
      <c r="L24" s="9"/>
    </row>
    <row r="25" spans="1:14" ht="23">
      <c r="A25" s="6" t="s">
        <v>82</v>
      </c>
      <c r="B25" s="6" t="s">
        <v>297</v>
      </c>
      <c r="C25" s="6" t="s">
        <v>73</v>
      </c>
      <c r="D25" s="6" t="s">
        <v>101</v>
      </c>
      <c r="E25" s="45" t="s">
        <v>186</v>
      </c>
      <c r="F25" s="6"/>
      <c r="G25" s="6" t="s">
        <v>3</v>
      </c>
      <c r="H25" s="7">
        <v>1000</v>
      </c>
      <c r="I25" s="11" t="s">
        <v>72</v>
      </c>
      <c r="J25" s="11"/>
      <c r="K25" s="10" t="s">
        <v>10</v>
      </c>
      <c r="L25" s="9"/>
    </row>
    <row r="26" spans="1:14" ht="23" hidden="1">
      <c r="A26" s="6" t="s">
        <v>82</v>
      </c>
      <c r="B26" s="6" t="s">
        <v>4</v>
      </c>
      <c r="C26" s="6" t="s">
        <v>304</v>
      </c>
      <c r="D26" s="6" t="s">
        <v>101</v>
      </c>
      <c r="E26" s="45"/>
      <c r="F26" s="6"/>
      <c r="G26" s="6" t="s">
        <v>3</v>
      </c>
      <c r="H26" s="7">
        <v>500</v>
      </c>
      <c r="I26" s="11"/>
      <c r="J26" s="11"/>
      <c r="K26" s="10" t="s">
        <v>5</v>
      </c>
      <c r="L26" s="9" t="s">
        <v>69</v>
      </c>
    </row>
    <row r="27" spans="1:14" ht="23" hidden="1">
      <c r="A27" s="6" t="s">
        <v>82</v>
      </c>
      <c r="B27" s="6" t="s">
        <v>4</v>
      </c>
      <c r="C27" s="6" t="s">
        <v>305</v>
      </c>
      <c r="D27" s="6" t="s">
        <v>101</v>
      </c>
      <c r="E27" s="45"/>
      <c r="F27" s="6"/>
      <c r="G27" s="6" t="s">
        <v>3</v>
      </c>
      <c r="H27" s="7">
        <v>1000</v>
      </c>
      <c r="I27" s="11"/>
      <c r="J27" s="11"/>
      <c r="K27" s="10" t="s">
        <v>45</v>
      </c>
      <c r="L27" s="9"/>
    </row>
    <row r="28" spans="1:14" ht="23" hidden="1">
      <c r="A28" s="6" t="s">
        <v>82</v>
      </c>
      <c r="B28" s="6" t="s">
        <v>4</v>
      </c>
      <c r="C28" s="6" t="s">
        <v>306</v>
      </c>
      <c r="D28" s="1" t="s">
        <v>101</v>
      </c>
      <c r="E28" s="45"/>
      <c r="F28" s="1"/>
      <c r="G28" s="6" t="s">
        <v>3</v>
      </c>
      <c r="H28" s="7">
        <v>1500</v>
      </c>
      <c r="I28" s="11"/>
      <c r="J28" s="11"/>
      <c r="K28" s="10" t="s">
        <v>57</v>
      </c>
      <c r="L28" s="9"/>
    </row>
    <row r="29" spans="1:14" ht="34.5" hidden="1">
      <c r="A29" s="6" t="s">
        <v>82</v>
      </c>
      <c r="B29" s="6" t="s">
        <v>299</v>
      </c>
      <c r="C29" s="6" t="s">
        <v>303</v>
      </c>
      <c r="D29" s="6" t="s">
        <v>101</v>
      </c>
      <c r="E29" s="45"/>
      <c r="F29" s="6"/>
      <c r="G29" s="6" t="s">
        <v>3</v>
      </c>
      <c r="H29" s="7">
        <v>1000</v>
      </c>
      <c r="I29" s="11" t="s">
        <v>90</v>
      </c>
      <c r="J29" s="11"/>
      <c r="K29" s="10" t="s">
        <v>316</v>
      </c>
      <c r="L29" s="9" t="s">
        <v>317</v>
      </c>
    </row>
    <row r="30" spans="1:14" ht="34.5" hidden="1">
      <c r="A30" s="6" t="s">
        <v>82</v>
      </c>
      <c r="B30" s="6" t="s">
        <v>299</v>
      </c>
      <c r="C30" s="14" t="s">
        <v>302</v>
      </c>
      <c r="D30" s="14" t="s">
        <v>100</v>
      </c>
      <c r="E30" s="45"/>
      <c r="F30" s="14"/>
      <c r="G30" s="6" t="s">
        <v>3</v>
      </c>
      <c r="H30" s="7">
        <v>1000</v>
      </c>
      <c r="I30" s="11" t="s">
        <v>90</v>
      </c>
      <c r="J30" s="11"/>
      <c r="K30" s="10" t="s">
        <v>57</v>
      </c>
      <c r="L30" s="9"/>
    </row>
    <row r="31" spans="1:14" ht="23" hidden="1">
      <c r="A31" s="6" t="s">
        <v>82</v>
      </c>
      <c r="B31" s="6" t="s">
        <v>299</v>
      </c>
      <c r="C31" s="6" t="s">
        <v>74</v>
      </c>
      <c r="D31" s="6" t="s">
        <v>101</v>
      </c>
      <c r="E31" s="45"/>
      <c r="F31" s="6"/>
      <c r="G31" s="6" t="s">
        <v>3</v>
      </c>
      <c r="H31" s="7" t="s">
        <v>91</v>
      </c>
      <c r="I31" s="11" t="s">
        <v>90</v>
      </c>
      <c r="J31" s="11"/>
      <c r="K31" s="10" t="s">
        <v>56</v>
      </c>
      <c r="L31" s="9"/>
    </row>
    <row r="32" spans="1:14" ht="34.5" hidden="1">
      <c r="A32" s="6" t="s">
        <v>82</v>
      </c>
      <c r="B32" s="6" t="s">
        <v>299</v>
      </c>
      <c r="C32" s="6" t="s">
        <v>49</v>
      </c>
      <c r="D32" s="6" t="s">
        <v>101</v>
      </c>
      <c r="E32" s="45"/>
      <c r="F32" s="6"/>
      <c r="G32" s="6" t="s">
        <v>3</v>
      </c>
      <c r="H32" s="7">
        <v>1000</v>
      </c>
      <c r="I32" s="11">
        <v>3</v>
      </c>
      <c r="J32" s="11"/>
      <c r="K32" s="10" t="s">
        <v>9</v>
      </c>
      <c r="L32" s="9"/>
    </row>
    <row r="33" spans="1:14" hidden="1">
      <c r="A33" s="6" t="s">
        <v>82</v>
      </c>
      <c r="B33" s="6" t="s">
        <v>300</v>
      </c>
      <c r="C33" s="6" t="s">
        <v>21</v>
      </c>
      <c r="D33" s="6" t="s">
        <v>169</v>
      </c>
      <c r="E33" s="45"/>
      <c r="F33" s="6"/>
      <c r="G33" s="6" t="s">
        <v>3</v>
      </c>
      <c r="H33" s="7">
        <v>500</v>
      </c>
      <c r="I33" s="11" t="s">
        <v>90</v>
      </c>
      <c r="J33" s="11"/>
      <c r="K33" s="10" t="s">
        <v>57</v>
      </c>
      <c r="L33" s="9"/>
    </row>
    <row r="34" spans="1:14" ht="23">
      <c r="A34" s="6" t="s">
        <v>82</v>
      </c>
      <c r="B34" s="6" t="s">
        <v>297</v>
      </c>
      <c r="C34" s="6" t="s">
        <v>296</v>
      </c>
      <c r="D34" s="6" t="s">
        <v>100</v>
      </c>
      <c r="E34" s="45"/>
      <c r="F34" s="6"/>
      <c r="G34" s="6" t="s">
        <v>3</v>
      </c>
      <c r="H34" s="7" t="s">
        <v>96</v>
      </c>
      <c r="I34" s="11"/>
      <c r="J34" s="11"/>
      <c r="K34" s="10" t="s">
        <v>10</v>
      </c>
      <c r="L34" s="9" t="s">
        <v>37</v>
      </c>
    </row>
    <row r="35" spans="1:14" ht="34.5" hidden="1">
      <c r="A35" s="6" t="s">
        <v>82</v>
      </c>
      <c r="B35" s="6" t="s">
        <v>36</v>
      </c>
      <c r="C35" s="6" t="s">
        <v>38</v>
      </c>
      <c r="D35" s="6" t="s">
        <v>100</v>
      </c>
      <c r="E35" s="45" t="s">
        <v>187</v>
      </c>
      <c r="F35" s="6"/>
      <c r="G35" s="14" t="s">
        <v>39</v>
      </c>
      <c r="H35" s="14">
        <v>2500</v>
      </c>
      <c r="I35" s="14"/>
      <c r="J35" s="14"/>
      <c r="K35" s="14" t="s">
        <v>312</v>
      </c>
      <c r="L35" s="13" t="s">
        <v>97</v>
      </c>
    </row>
    <row r="36" spans="1:14" ht="23" hidden="1">
      <c r="A36" s="6" t="s">
        <v>82</v>
      </c>
      <c r="B36" s="6" t="s">
        <v>36</v>
      </c>
      <c r="C36" s="6" t="s">
        <v>313</v>
      </c>
      <c r="D36" s="6" t="s">
        <v>100</v>
      </c>
      <c r="E36" s="45" t="s">
        <v>186</v>
      </c>
      <c r="F36" s="6"/>
      <c r="G36" s="6" t="s">
        <v>3</v>
      </c>
      <c r="H36" s="7" t="s">
        <v>62</v>
      </c>
      <c r="I36" s="11" t="s">
        <v>68</v>
      </c>
      <c r="J36" s="11"/>
      <c r="K36" s="10" t="s">
        <v>5</v>
      </c>
      <c r="L36" s="9"/>
    </row>
    <row r="37" spans="1:14" ht="27.75" customHeight="1">
      <c r="A37" s="6" t="s">
        <v>82</v>
      </c>
      <c r="B37" s="6" t="s">
        <v>297</v>
      </c>
      <c r="C37" s="6" t="s">
        <v>40</v>
      </c>
      <c r="D37" s="6" t="s">
        <v>101</v>
      </c>
      <c r="E37" s="45"/>
      <c r="F37" s="6"/>
      <c r="G37" s="6" t="s">
        <v>3</v>
      </c>
      <c r="H37" s="7">
        <v>1000</v>
      </c>
      <c r="I37" s="11"/>
      <c r="J37" s="11"/>
      <c r="K37" s="10" t="s">
        <v>10</v>
      </c>
      <c r="L37" s="9"/>
    </row>
    <row r="38" spans="1:14" ht="46" hidden="1">
      <c r="A38" s="6" t="s">
        <v>82</v>
      </c>
      <c r="B38" s="6" t="s">
        <v>6</v>
      </c>
      <c r="C38" s="6" t="s">
        <v>55</v>
      </c>
      <c r="D38" s="6" t="s">
        <v>101</v>
      </c>
      <c r="E38" s="45"/>
      <c r="F38" s="6"/>
      <c r="G38" s="6" t="s">
        <v>3</v>
      </c>
      <c r="H38" s="7" t="s">
        <v>63</v>
      </c>
      <c r="I38" s="11" t="s">
        <v>68</v>
      </c>
      <c r="J38" s="11"/>
      <c r="K38" s="10" t="s">
        <v>8</v>
      </c>
      <c r="L38" s="9"/>
    </row>
    <row r="39" spans="1:14" s="30" customFormat="1" ht="69" hidden="1">
      <c r="A39" s="23" t="s">
        <v>82</v>
      </c>
      <c r="B39" s="23" t="s">
        <v>22</v>
      </c>
      <c r="C39" s="32" t="s">
        <v>50</v>
      </c>
      <c r="D39" s="32" t="s">
        <v>101</v>
      </c>
      <c r="E39" s="45" t="s">
        <v>188</v>
      </c>
      <c r="F39" s="32" t="s">
        <v>117</v>
      </c>
      <c r="G39" s="23" t="s">
        <v>3</v>
      </c>
      <c r="H39" s="24">
        <v>2500</v>
      </c>
      <c r="I39" s="26" t="s">
        <v>25</v>
      </c>
      <c r="J39" s="25"/>
      <c r="K39" s="33" t="s">
        <v>10</v>
      </c>
      <c r="L39" s="27"/>
      <c r="M39" s="28"/>
      <c r="N39" s="29"/>
    </row>
    <row r="40" spans="1:14" s="30" customFormat="1" ht="69" hidden="1">
      <c r="A40" s="23" t="s">
        <v>82</v>
      </c>
      <c r="B40" s="23" t="s">
        <v>22</v>
      </c>
      <c r="C40" s="23" t="s">
        <v>51</v>
      </c>
      <c r="D40" s="23" t="s">
        <v>101</v>
      </c>
      <c r="E40" s="45" t="s">
        <v>188</v>
      </c>
      <c r="F40" s="23" t="s">
        <v>117</v>
      </c>
      <c r="G40" s="23" t="s">
        <v>3</v>
      </c>
      <c r="H40" s="24">
        <v>1000</v>
      </c>
      <c r="I40" s="26" t="s">
        <v>25</v>
      </c>
      <c r="J40" s="25"/>
      <c r="K40" s="33" t="s">
        <v>57</v>
      </c>
      <c r="L40" s="27"/>
      <c r="M40" s="28"/>
      <c r="N40" s="29"/>
    </row>
    <row r="41" spans="1:14" s="30" customFormat="1" ht="69" hidden="1">
      <c r="A41" s="23" t="s">
        <v>82</v>
      </c>
      <c r="B41" s="23" t="s">
        <v>22</v>
      </c>
      <c r="C41" s="23" t="s">
        <v>52</v>
      </c>
      <c r="D41" s="23" t="s">
        <v>101</v>
      </c>
      <c r="E41" s="45" t="s">
        <v>186</v>
      </c>
      <c r="F41" s="23" t="s">
        <v>117</v>
      </c>
      <c r="G41" s="23" t="s">
        <v>3</v>
      </c>
      <c r="H41" s="24">
        <v>3500</v>
      </c>
      <c r="I41" s="26" t="s">
        <v>25</v>
      </c>
      <c r="J41" s="25"/>
      <c r="K41" s="33" t="s">
        <v>10</v>
      </c>
      <c r="L41" s="27"/>
      <c r="M41" s="28"/>
      <c r="N41" s="29"/>
    </row>
    <row r="42" spans="1:14" s="30" customFormat="1" ht="69" hidden="1">
      <c r="A42" s="23" t="s">
        <v>82</v>
      </c>
      <c r="B42" s="23" t="s">
        <v>22</v>
      </c>
      <c r="C42" s="23" t="s">
        <v>53</v>
      </c>
      <c r="D42" s="23" t="s">
        <v>101</v>
      </c>
      <c r="E42" s="45" t="s">
        <v>187</v>
      </c>
      <c r="F42" s="23" t="s">
        <v>117</v>
      </c>
      <c r="G42" s="23" t="s">
        <v>23</v>
      </c>
      <c r="H42" s="24">
        <v>3500</v>
      </c>
      <c r="I42" s="26" t="s">
        <v>25</v>
      </c>
      <c r="J42" s="25"/>
      <c r="K42" s="33" t="s">
        <v>86</v>
      </c>
      <c r="L42" s="27"/>
      <c r="M42" s="28"/>
      <c r="N42" s="29"/>
    </row>
    <row r="43" spans="1:14" s="30" customFormat="1" ht="23" hidden="1">
      <c r="A43" s="23" t="s">
        <v>82</v>
      </c>
      <c r="B43" s="23" t="s">
        <v>36</v>
      </c>
      <c r="C43" s="23" t="s">
        <v>291</v>
      </c>
      <c r="D43" s="23" t="s">
        <v>100</v>
      </c>
      <c r="E43" s="45" t="s">
        <v>184</v>
      </c>
      <c r="F43" s="23" t="s">
        <v>118</v>
      </c>
      <c r="G43" s="23" t="s">
        <v>24</v>
      </c>
      <c r="H43" s="24">
        <v>500</v>
      </c>
      <c r="I43" s="26" t="s">
        <v>35</v>
      </c>
      <c r="J43" s="25"/>
      <c r="K43" s="33" t="s">
        <v>13</v>
      </c>
      <c r="L43" s="27"/>
      <c r="M43" s="28"/>
      <c r="N43" s="29"/>
    </row>
    <row r="44" spans="1:14" s="30" customFormat="1" ht="23" hidden="1">
      <c r="A44" s="23" t="s">
        <v>82</v>
      </c>
      <c r="B44" s="23" t="s">
        <v>36</v>
      </c>
      <c r="C44" s="23" t="s">
        <v>291</v>
      </c>
      <c r="D44" s="23" t="s">
        <v>101</v>
      </c>
      <c r="E44" s="45" t="s">
        <v>185</v>
      </c>
      <c r="F44" s="23" t="s">
        <v>118</v>
      </c>
      <c r="G44" s="23" t="s">
        <v>3</v>
      </c>
      <c r="H44" s="24">
        <v>1000</v>
      </c>
      <c r="I44" s="26" t="s">
        <v>25</v>
      </c>
      <c r="J44" s="25"/>
      <c r="K44" s="33" t="s">
        <v>57</v>
      </c>
      <c r="L44" s="27"/>
      <c r="M44" s="28"/>
      <c r="N44" s="29"/>
    </row>
    <row r="45" spans="1:14" s="30" customFormat="1" ht="23" hidden="1">
      <c r="A45" s="23" t="s">
        <v>82</v>
      </c>
      <c r="B45" s="23" t="s">
        <v>22</v>
      </c>
      <c r="C45" s="23" t="s">
        <v>26</v>
      </c>
      <c r="D45" s="23" t="s">
        <v>100</v>
      </c>
      <c r="E45" s="45" t="s">
        <v>187</v>
      </c>
      <c r="F45" s="23" t="s">
        <v>118</v>
      </c>
      <c r="G45" s="23" t="s">
        <v>27</v>
      </c>
      <c r="H45" s="24">
        <v>3500</v>
      </c>
      <c r="I45" s="26" t="s">
        <v>25</v>
      </c>
      <c r="J45" s="25"/>
      <c r="K45" s="33" t="s">
        <v>13</v>
      </c>
      <c r="L45" s="27"/>
      <c r="M45" s="28"/>
      <c r="N45" s="29"/>
    </row>
    <row r="46" spans="1:14" s="30" customFormat="1" ht="69" hidden="1">
      <c r="A46" s="23" t="s">
        <v>82</v>
      </c>
      <c r="B46" s="23" t="s">
        <v>22</v>
      </c>
      <c r="C46" s="23" t="s">
        <v>28</v>
      </c>
      <c r="D46" s="23" t="s">
        <v>100</v>
      </c>
      <c r="E46" s="45" t="s">
        <v>184</v>
      </c>
      <c r="F46" s="23" t="s">
        <v>117</v>
      </c>
      <c r="G46" s="23" t="s">
        <v>3</v>
      </c>
      <c r="H46" s="24">
        <v>1200</v>
      </c>
      <c r="I46" s="26" t="s">
        <v>29</v>
      </c>
      <c r="J46" s="25"/>
      <c r="K46" s="33" t="s">
        <v>10</v>
      </c>
      <c r="L46" s="27"/>
      <c r="M46" s="28"/>
      <c r="N46" s="29"/>
    </row>
    <row r="47" spans="1:14" s="30" customFormat="1" ht="23" hidden="1">
      <c r="A47" s="23" t="s">
        <v>82</v>
      </c>
      <c r="B47" s="23" t="s">
        <v>22</v>
      </c>
      <c r="C47" s="23" t="s">
        <v>30</v>
      </c>
      <c r="D47" s="23" t="s">
        <v>100</v>
      </c>
      <c r="E47" s="45" t="s">
        <v>184</v>
      </c>
      <c r="F47" s="23" t="s">
        <v>116</v>
      </c>
      <c r="G47" s="23" t="s">
        <v>3</v>
      </c>
      <c r="H47" s="24">
        <v>5000</v>
      </c>
      <c r="I47" s="26" t="s">
        <v>25</v>
      </c>
      <c r="J47" s="25"/>
      <c r="K47" s="33" t="s">
        <v>13</v>
      </c>
      <c r="L47" s="27"/>
      <c r="M47" s="28"/>
      <c r="N47" s="29"/>
    </row>
    <row r="48" spans="1:14" ht="23" hidden="1">
      <c r="A48" s="6" t="s">
        <v>82</v>
      </c>
      <c r="B48" s="6" t="s">
        <v>42</v>
      </c>
      <c r="C48" s="6" t="s">
        <v>307</v>
      </c>
      <c r="D48" s="6" t="s">
        <v>101</v>
      </c>
      <c r="E48" s="45" t="s">
        <v>184</v>
      </c>
      <c r="F48" s="6"/>
      <c r="G48" s="6" t="s">
        <v>3</v>
      </c>
      <c r="H48" s="7" t="s">
        <v>328</v>
      </c>
      <c r="I48" s="10" t="s">
        <v>9</v>
      </c>
      <c r="J48" s="11"/>
      <c r="K48" s="12" t="s">
        <v>9</v>
      </c>
      <c r="L48" s="9"/>
    </row>
    <row r="49" spans="1:14" hidden="1">
      <c r="A49" s="6" t="s">
        <v>82</v>
      </c>
      <c r="B49" s="6" t="s">
        <v>18</v>
      </c>
      <c r="C49" s="6" t="s">
        <v>293</v>
      </c>
      <c r="D49" s="6" t="s">
        <v>101</v>
      </c>
      <c r="E49" s="45" t="s">
        <v>185</v>
      </c>
      <c r="F49" s="6"/>
      <c r="G49" s="6" t="s">
        <v>3</v>
      </c>
      <c r="H49" s="7" t="s">
        <v>143</v>
      </c>
      <c r="I49" s="11" t="s">
        <v>67</v>
      </c>
      <c r="J49" s="11"/>
      <c r="K49" s="10" t="s">
        <v>9</v>
      </c>
      <c r="L49" s="39" t="s">
        <v>136</v>
      </c>
    </row>
    <row r="50" spans="1:14" ht="172.5" hidden="1">
      <c r="A50" s="6" t="s">
        <v>82</v>
      </c>
      <c r="B50" s="6" t="s">
        <v>18</v>
      </c>
      <c r="C50" s="6" t="s">
        <v>47</v>
      </c>
      <c r="D50" s="6" t="s">
        <v>101</v>
      </c>
      <c r="E50" s="45" t="s">
        <v>183</v>
      </c>
      <c r="F50" s="6"/>
      <c r="G50" s="6" t="s">
        <v>3</v>
      </c>
      <c r="H50" s="7" t="s">
        <v>141</v>
      </c>
      <c r="I50" s="11" t="s">
        <v>67</v>
      </c>
      <c r="J50" s="11"/>
      <c r="K50" s="10" t="s">
        <v>65</v>
      </c>
      <c r="L50" s="9" t="s">
        <v>137</v>
      </c>
    </row>
    <row r="51" spans="1:14" ht="23" hidden="1">
      <c r="A51" s="6" t="s">
        <v>82</v>
      </c>
      <c r="B51" s="6" t="s">
        <v>18</v>
      </c>
      <c r="C51" s="6" t="s">
        <v>329</v>
      </c>
      <c r="D51" s="6" t="s">
        <v>101</v>
      </c>
      <c r="E51" s="45" t="s">
        <v>183</v>
      </c>
      <c r="F51" s="6"/>
      <c r="G51" s="6"/>
      <c r="H51" s="7">
        <v>1000</v>
      </c>
      <c r="I51" s="11" t="s">
        <v>319</v>
      </c>
      <c r="J51" s="11"/>
      <c r="K51" s="10"/>
      <c r="L51" s="1"/>
    </row>
    <row r="52" spans="1:14" ht="23" hidden="1">
      <c r="A52" s="6" t="s">
        <v>82</v>
      </c>
      <c r="B52" s="6" t="s">
        <v>18</v>
      </c>
      <c r="C52" s="6" t="s">
        <v>19</v>
      </c>
      <c r="D52" s="6" t="s">
        <v>100</v>
      </c>
      <c r="E52" s="45" t="s">
        <v>190</v>
      </c>
      <c r="F52" s="6"/>
      <c r="G52" s="6" t="s">
        <v>3</v>
      </c>
      <c r="H52" s="7" t="s">
        <v>98</v>
      </c>
      <c r="I52" s="11" t="s">
        <v>68</v>
      </c>
      <c r="J52" s="11"/>
      <c r="K52" s="10" t="s">
        <v>9</v>
      </c>
      <c r="L52" s="39" t="s">
        <v>136</v>
      </c>
    </row>
    <row r="53" spans="1:14" hidden="1">
      <c r="A53" s="6" t="s">
        <v>82</v>
      </c>
      <c r="B53" s="6" t="s">
        <v>18</v>
      </c>
      <c r="C53" s="6" t="s">
        <v>48</v>
      </c>
      <c r="D53" s="6" t="s">
        <v>101</v>
      </c>
      <c r="E53" s="45" t="s">
        <v>183</v>
      </c>
      <c r="F53" s="6"/>
      <c r="G53" s="6" t="s">
        <v>3</v>
      </c>
      <c r="H53" s="7" t="s">
        <v>141</v>
      </c>
      <c r="I53" s="11" t="s">
        <v>67</v>
      </c>
      <c r="J53" s="11"/>
      <c r="K53" s="10" t="s">
        <v>56</v>
      </c>
      <c r="L53" s="39" t="s">
        <v>136</v>
      </c>
    </row>
    <row r="54" spans="1:14" ht="23" hidden="1">
      <c r="A54" s="6" t="s">
        <v>82</v>
      </c>
      <c r="B54" s="6" t="s">
        <v>300</v>
      </c>
      <c r="C54" s="6" t="s">
        <v>20</v>
      </c>
      <c r="D54" s="6" t="s">
        <v>100</v>
      </c>
      <c r="E54" s="45" t="s">
        <v>190</v>
      </c>
      <c r="F54" s="6"/>
      <c r="G54" s="6" t="s">
        <v>3</v>
      </c>
      <c r="H54" s="7" t="s">
        <v>59</v>
      </c>
      <c r="I54" s="11" t="s">
        <v>67</v>
      </c>
      <c r="J54" s="11"/>
      <c r="K54" s="10" t="s">
        <v>9</v>
      </c>
      <c r="L54" s="39" t="s">
        <v>136</v>
      </c>
    </row>
    <row r="55" spans="1:14" hidden="1">
      <c r="A55" s="6" t="s">
        <v>103</v>
      </c>
      <c r="B55" s="6" t="s">
        <v>6</v>
      </c>
      <c r="C55" t="s">
        <v>144</v>
      </c>
      <c r="D55" s="1" t="s">
        <v>169</v>
      </c>
      <c r="E55" s="45" t="s">
        <v>186</v>
      </c>
      <c r="F55" s="1"/>
      <c r="H55" s="8">
        <v>2000</v>
      </c>
      <c r="I55" s="3"/>
      <c r="J55" s="3"/>
      <c r="K55" s="3"/>
      <c r="M55" s="3"/>
      <c r="N55" s="3"/>
    </row>
    <row r="56" spans="1:14" hidden="1">
      <c r="A56" s="6" t="s">
        <v>103</v>
      </c>
      <c r="B56" s="6" t="s">
        <v>6</v>
      </c>
      <c r="C56" t="s">
        <v>145</v>
      </c>
      <c r="D56" s="1" t="s">
        <v>295</v>
      </c>
      <c r="E56" s="45" t="s">
        <v>186</v>
      </c>
      <c r="F56" s="1"/>
      <c r="H56" s="8">
        <v>2000</v>
      </c>
      <c r="I56" s="3"/>
      <c r="J56" s="3"/>
      <c r="K56" s="3"/>
      <c r="M56" s="3"/>
      <c r="N56" s="3"/>
    </row>
    <row r="57" spans="1:14">
      <c r="A57" s="23" t="s">
        <v>103</v>
      </c>
      <c r="B57" s="23" t="s">
        <v>297</v>
      </c>
      <c r="C57" t="s">
        <v>78</v>
      </c>
      <c r="D57" s="1" t="s">
        <v>101</v>
      </c>
      <c r="E57" s="45"/>
      <c r="F57" s="1"/>
      <c r="H57" s="8">
        <v>1000</v>
      </c>
      <c r="I57" s="3"/>
      <c r="J57" s="3"/>
      <c r="K57" s="3"/>
      <c r="M57" s="3"/>
      <c r="N57" s="3"/>
    </row>
    <row r="58" spans="1:14">
      <c r="A58" s="6" t="s">
        <v>103</v>
      </c>
      <c r="B58" s="6" t="s">
        <v>297</v>
      </c>
      <c r="C58" t="s">
        <v>75</v>
      </c>
      <c r="D58" s="1"/>
      <c r="E58" s="45"/>
      <c r="F58" s="1"/>
      <c r="H58" s="8">
        <v>2500</v>
      </c>
      <c r="I58" s="3"/>
      <c r="J58" s="3"/>
      <c r="K58" s="3"/>
      <c r="M58" s="3"/>
      <c r="N58" s="3"/>
    </row>
    <row r="59" spans="1:14">
      <c r="A59" s="6" t="s">
        <v>103</v>
      </c>
      <c r="B59" s="6" t="s">
        <v>297</v>
      </c>
      <c r="C59" t="s">
        <v>76</v>
      </c>
      <c r="D59" s="1"/>
      <c r="E59" s="45"/>
      <c r="F59" s="1"/>
      <c r="H59" s="8">
        <v>1000</v>
      </c>
      <c r="I59" s="3"/>
      <c r="J59" s="3"/>
      <c r="K59" s="3"/>
      <c r="M59" s="3"/>
      <c r="N59" s="3"/>
    </row>
    <row r="60" spans="1:14">
      <c r="A60" s="6" t="s">
        <v>103</v>
      </c>
      <c r="B60" s="6" t="s">
        <v>297</v>
      </c>
      <c r="C60" t="s">
        <v>77</v>
      </c>
      <c r="D60" s="1"/>
      <c r="E60" s="45"/>
      <c r="F60" s="1"/>
      <c r="H60" s="8">
        <v>1000</v>
      </c>
      <c r="I60" s="3"/>
      <c r="J60" s="3"/>
      <c r="K60" s="3"/>
      <c r="M60" s="3"/>
      <c r="N60" s="3"/>
    </row>
    <row r="61" spans="1:14" s="30" customFormat="1" ht="46.5" hidden="1" thickBot="1">
      <c r="A61" s="23" t="s">
        <v>82</v>
      </c>
      <c r="B61" s="23" t="s">
        <v>4</v>
      </c>
      <c r="C61" s="41" t="s">
        <v>126</v>
      </c>
      <c r="D61" s="42" t="s">
        <v>100</v>
      </c>
      <c r="E61" s="45"/>
      <c r="F61" s="42" t="s">
        <v>146</v>
      </c>
      <c r="G61" s="30" t="s">
        <v>3</v>
      </c>
      <c r="H61" s="43">
        <v>500</v>
      </c>
      <c r="I61" s="30" t="s">
        <v>129</v>
      </c>
      <c r="K61" s="30" t="s">
        <v>131</v>
      </c>
      <c r="L61" s="44" t="s">
        <v>125</v>
      </c>
    </row>
    <row r="62" spans="1:14" ht="46.5" hidden="1" thickBot="1">
      <c r="A62" s="6" t="s">
        <v>82</v>
      </c>
      <c r="B62" s="6" t="s">
        <v>4</v>
      </c>
      <c r="C62" s="37" t="s">
        <v>128</v>
      </c>
      <c r="D62" s="1" t="s">
        <v>100</v>
      </c>
      <c r="E62" s="45"/>
      <c r="F62" s="1"/>
      <c r="G62" s="3" t="s">
        <v>3</v>
      </c>
      <c r="H62" s="8" t="s">
        <v>132</v>
      </c>
      <c r="I62" s="3" t="s">
        <v>35</v>
      </c>
      <c r="J62" s="3"/>
      <c r="K62" s="3" t="s">
        <v>130</v>
      </c>
      <c r="L62" s="35" t="s">
        <v>125</v>
      </c>
      <c r="M62" s="3"/>
      <c r="N62" s="3"/>
    </row>
    <row r="63" spans="1:14" ht="46.5" hidden="1" thickBot="1">
      <c r="A63" s="6" t="s">
        <v>82</v>
      </c>
      <c r="B63" s="6" t="s">
        <v>4</v>
      </c>
      <c r="C63" s="37" t="s">
        <v>127</v>
      </c>
      <c r="D63" s="1" t="s">
        <v>101</v>
      </c>
      <c r="E63" s="45"/>
      <c r="F63" s="1"/>
      <c r="G63" s="3" t="s">
        <v>3</v>
      </c>
      <c r="H63" s="38">
        <v>2000</v>
      </c>
      <c r="I63" s="3">
        <v>3</v>
      </c>
      <c r="J63" s="3"/>
      <c r="K63" s="3" t="s">
        <v>131</v>
      </c>
      <c r="L63" s="35" t="s">
        <v>125</v>
      </c>
      <c r="M63" s="3"/>
      <c r="N63" s="3"/>
    </row>
    <row r="64" spans="1:14" hidden="1">
      <c r="A64" s="6" t="s">
        <v>103</v>
      </c>
      <c r="B64" s="6" t="s">
        <v>80</v>
      </c>
      <c r="C64" t="s">
        <v>138</v>
      </c>
      <c r="D64" s="1"/>
      <c r="E64" s="45"/>
      <c r="F64" s="1"/>
      <c r="G64" s="6" t="s">
        <v>3</v>
      </c>
      <c r="H64" s="40">
        <v>1000</v>
      </c>
      <c r="I64" s="3"/>
      <c r="J64" s="3"/>
      <c r="K64" s="3"/>
      <c r="L64" s="39" t="s">
        <v>136</v>
      </c>
      <c r="M64" s="3"/>
      <c r="N64" s="3"/>
    </row>
    <row r="65" spans="1:14" hidden="1">
      <c r="A65" s="6" t="s">
        <v>103</v>
      </c>
      <c r="B65" s="6" t="s">
        <v>80</v>
      </c>
      <c r="C65" t="s">
        <v>139</v>
      </c>
      <c r="D65" s="1"/>
      <c r="E65" s="45"/>
      <c r="F65" s="1"/>
      <c r="G65" s="6" t="s">
        <v>3</v>
      </c>
      <c r="H65" s="40">
        <v>2000</v>
      </c>
      <c r="I65" s="3"/>
      <c r="J65" s="3"/>
      <c r="K65" s="3"/>
      <c r="L65" s="39" t="s">
        <v>136</v>
      </c>
      <c r="M65" s="3"/>
      <c r="N65" s="3"/>
    </row>
    <row r="66" spans="1:14" hidden="1">
      <c r="A66" s="6" t="s">
        <v>103</v>
      </c>
      <c r="B66" s="6" t="s">
        <v>36</v>
      </c>
      <c r="C66" t="s">
        <v>308</v>
      </c>
      <c r="D66" s="1" t="s">
        <v>100</v>
      </c>
      <c r="E66" s="45" t="s">
        <v>186</v>
      </c>
      <c r="F66" s="1" t="s">
        <v>114</v>
      </c>
      <c r="H66" s="8">
        <v>500</v>
      </c>
      <c r="I66" s="3"/>
      <c r="J66" s="3"/>
      <c r="K66" s="3"/>
      <c r="M66" s="3"/>
      <c r="N66" s="3"/>
    </row>
    <row r="67" spans="1:14" hidden="1">
      <c r="A67" s="6" t="s">
        <v>103</v>
      </c>
      <c r="B67" s="6" t="s">
        <v>36</v>
      </c>
      <c r="C67" t="s">
        <v>113</v>
      </c>
      <c r="D67" s="1" t="s">
        <v>100</v>
      </c>
      <c r="E67" s="45" t="s">
        <v>186</v>
      </c>
      <c r="F67" s="1" t="s">
        <v>114</v>
      </c>
      <c r="H67" s="8">
        <v>500</v>
      </c>
      <c r="I67" s="3"/>
      <c r="J67" s="3"/>
      <c r="K67" s="3"/>
      <c r="M67" s="3"/>
      <c r="N67" s="3"/>
    </row>
    <row r="68" spans="1:14" hidden="1">
      <c r="A68" s="6"/>
      <c r="B68" s="6"/>
      <c r="C68"/>
      <c r="D68" s="1"/>
      <c r="E68" s="45"/>
      <c r="F68" s="1"/>
      <c r="I68" s="3"/>
      <c r="J68" s="3"/>
      <c r="K68" s="3"/>
      <c r="M68" s="3"/>
      <c r="N68" s="3"/>
    </row>
    <row r="69" spans="1:14" s="30" customFormat="1" hidden="1">
      <c r="A69" s="30" t="s">
        <v>103</v>
      </c>
      <c r="B69" s="30" t="s">
        <v>36</v>
      </c>
      <c r="C69" s="30" t="s">
        <v>292</v>
      </c>
      <c r="D69" s="30" t="s">
        <v>100</v>
      </c>
      <c r="E69" s="45" t="s">
        <v>189</v>
      </c>
      <c r="F69" s="30" t="s">
        <v>104</v>
      </c>
      <c r="G69" s="30" t="s">
        <v>195</v>
      </c>
      <c r="H69" s="34">
        <v>500</v>
      </c>
      <c r="I69" s="33"/>
      <c r="J69" s="33"/>
      <c r="K69" s="33"/>
      <c r="M69" s="28"/>
      <c r="N69" s="29"/>
    </row>
    <row r="70" spans="1:14" s="30" customFormat="1" hidden="1">
      <c r="A70" s="30" t="s">
        <v>103</v>
      </c>
      <c r="B70" s="30" t="s">
        <v>36</v>
      </c>
      <c r="C70" s="30" t="s">
        <v>292</v>
      </c>
      <c r="D70" s="30" t="s">
        <v>101</v>
      </c>
      <c r="E70" s="45" t="s">
        <v>189</v>
      </c>
      <c r="F70" s="30" t="s">
        <v>104</v>
      </c>
      <c r="G70" s="30" t="s">
        <v>195</v>
      </c>
      <c r="H70" s="34">
        <v>800</v>
      </c>
      <c r="I70" s="33"/>
      <c r="J70" s="33"/>
      <c r="K70" s="33"/>
      <c r="M70" s="28"/>
      <c r="N70" s="29"/>
    </row>
    <row r="71" spans="1:14" s="30" customFormat="1" hidden="1">
      <c r="A71" s="23" t="s">
        <v>103</v>
      </c>
      <c r="B71" s="23" t="s">
        <v>36</v>
      </c>
      <c r="C71" s="30" t="s">
        <v>106</v>
      </c>
      <c r="E71" s="45" t="s">
        <v>184</v>
      </c>
      <c r="F71" s="30" t="s">
        <v>105</v>
      </c>
      <c r="H71" s="34">
        <v>500</v>
      </c>
      <c r="I71" s="33"/>
      <c r="J71" s="33"/>
      <c r="K71" s="33"/>
      <c r="M71" s="28"/>
      <c r="N71" s="29"/>
    </row>
    <row r="72" spans="1:14" s="30" customFormat="1" hidden="1">
      <c r="A72" s="30" t="s">
        <v>103</v>
      </c>
      <c r="B72" s="23" t="s">
        <v>36</v>
      </c>
      <c r="C72" s="30" t="s">
        <v>107</v>
      </c>
      <c r="E72" s="45" t="s">
        <v>186</v>
      </c>
      <c r="F72" s="30" t="s">
        <v>109</v>
      </c>
      <c r="H72" s="34">
        <v>2500</v>
      </c>
      <c r="I72" s="33"/>
      <c r="J72" s="33"/>
      <c r="K72" s="33"/>
      <c r="M72" s="28"/>
      <c r="N72" s="29"/>
    </row>
    <row r="73" spans="1:14" s="30" customFormat="1" hidden="1">
      <c r="A73" s="30" t="s">
        <v>103</v>
      </c>
      <c r="B73" s="30" t="s">
        <v>36</v>
      </c>
      <c r="C73" s="30" t="s">
        <v>108</v>
      </c>
      <c r="E73" s="45" t="s">
        <v>186</v>
      </c>
      <c r="F73" s="30" t="s">
        <v>110</v>
      </c>
      <c r="H73" s="34">
        <v>2000</v>
      </c>
      <c r="I73" s="33"/>
      <c r="J73" s="33"/>
      <c r="K73" s="33"/>
      <c r="M73" s="28"/>
      <c r="N73" s="29"/>
    </row>
    <row r="74" spans="1:14" ht="25" hidden="1">
      <c r="A74" s="3" t="s">
        <v>103</v>
      </c>
      <c r="B74" s="3" t="s">
        <v>80</v>
      </c>
      <c r="C74" s="36" t="s">
        <v>135</v>
      </c>
      <c r="D74" s="3" t="s">
        <v>100</v>
      </c>
      <c r="E74" s="45" t="s">
        <v>186</v>
      </c>
      <c r="G74" s="6" t="s">
        <v>3</v>
      </c>
      <c r="H74" s="40">
        <v>500</v>
      </c>
      <c r="K74" s="12" t="s">
        <v>142</v>
      </c>
      <c r="L74" s="39" t="s">
        <v>136</v>
      </c>
    </row>
    <row r="75" spans="1:14" ht="13" hidden="1" thickBot="1">
      <c r="A75" s="3" t="s">
        <v>103</v>
      </c>
      <c r="B75" s="3" t="s">
        <v>80</v>
      </c>
      <c r="C75" s="37" t="s">
        <v>133</v>
      </c>
      <c r="D75" s="3" t="s">
        <v>101</v>
      </c>
      <c r="E75" s="45" t="s">
        <v>187</v>
      </c>
      <c r="G75" s="6" t="s">
        <v>3</v>
      </c>
      <c r="H75" s="40">
        <v>2000</v>
      </c>
      <c r="L75" s="39" t="s">
        <v>136</v>
      </c>
    </row>
    <row r="76" spans="1:14" ht="25.5" hidden="1" thickBot="1">
      <c r="A76" s="3" t="s">
        <v>103</v>
      </c>
      <c r="B76" s="3" t="s">
        <v>80</v>
      </c>
      <c r="C76" s="37" t="s">
        <v>134</v>
      </c>
      <c r="D76" s="3" t="s">
        <v>101</v>
      </c>
      <c r="E76" s="45" t="s">
        <v>186</v>
      </c>
      <c r="G76" s="6" t="s">
        <v>140</v>
      </c>
      <c r="H76" s="40">
        <v>1000</v>
      </c>
      <c r="L76" s="39" t="s">
        <v>136</v>
      </c>
    </row>
    <row r="77" spans="1:14" hidden="1">
      <c r="A77" s="3" t="s">
        <v>103</v>
      </c>
      <c r="B77" s="3" t="s">
        <v>36</v>
      </c>
      <c r="C77" s="3" t="s">
        <v>309</v>
      </c>
      <c r="D77" s="3" t="s">
        <v>169</v>
      </c>
      <c r="E77" s="3">
        <v>4</v>
      </c>
      <c r="H77" s="8">
        <v>5000</v>
      </c>
      <c r="I77" s="12">
        <v>3</v>
      </c>
      <c r="K77" s="12" t="s">
        <v>7</v>
      </c>
    </row>
    <row r="78" spans="1:14" hidden="1">
      <c r="A78" s="3" t="s">
        <v>103</v>
      </c>
      <c r="B78" s="3" t="s">
        <v>36</v>
      </c>
      <c r="C78" s="3" t="s">
        <v>310</v>
      </c>
      <c r="D78" s="3" t="s">
        <v>169</v>
      </c>
      <c r="E78" s="3">
        <v>4</v>
      </c>
      <c r="G78" s="3" t="s">
        <v>24</v>
      </c>
      <c r="H78" s="8" t="s">
        <v>311</v>
      </c>
      <c r="I78" s="12">
        <v>3</v>
      </c>
      <c r="K78" s="12" t="s">
        <v>284</v>
      </c>
    </row>
    <row r="79" spans="1:14" hidden="1">
      <c r="A79" s="3" t="s">
        <v>103</v>
      </c>
      <c r="B79" s="3" t="s">
        <v>299</v>
      </c>
      <c r="C79" s="3" t="s">
        <v>314</v>
      </c>
      <c r="D79" s="3" t="s">
        <v>100</v>
      </c>
      <c r="H79" s="8">
        <v>1000</v>
      </c>
    </row>
    <row r="80" spans="1:14" hidden="1">
      <c r="A80" s="3" t="s">
        <v>103</v>
      </c>
      <c r="B80" s="3" t="s">
        <v>298</v>
      </c>
      <c r="C80" s="3" t="s">
        <v>315</v>
      </c>
      <c r="D80" s="3" t="s">
        <v>101</v>
      </c>
      <c r="H80" s="8">
        <v>2000</v>
      </c>
      <c r="K80" s="12" t="s">
        <v>57</v>
      </c>
    </row>
    <row r="81" spans="1:11" hidden="1">
      <c r="A81" s="3" t="s">
        <v>103</v>
      </c>
      <c r="B81" s="3" t="s">
        <v>298</v>
      </c>
      <c r="C81" s="3" t="s">
        <v>318</v>
      </c>
      <c r="E81" s="3">
        <v>4</v>
      </c>
      <c r="H81" s="8">
        <v>1250</v>
      </c>
      <c r="I81" s="12" t="s">
        <v>319</v>
      </c>
      <c r="K81" s="12" t="s">
        <v>9</v>
      </c>
    </row>
    <row r="82" spans="1:11" hidden="1">
      <c r="A82" s="3" t="s">
        <v>103</v>
      </c>
      <c r="B82" s="3" t="s">
        <v>298</v>
      </c>
      <c r="C82" s="3" t="s">
        <v>320</v>
      </c>
      <c r="D82" s="3" t="s">
        <v>169</v>
      </c>
      <c r="E82" s="3">
        <v>3</v>
      </c>
      <c r="H82" s="8">
        <v>1000</v>
      </c>
      <c r="I82" s="12" t="s">
        <v>322</v>
      </c>
    </row>
    <row r="83" spans="1:11" hidden="1">
      <c r="A83" s="3" t="s">
        <v>103</v>
      </c>
      <c r="B83" s="3" t="s">
        <v>298</v>
      </c>
      <c r="C83" s="3" t="s">
        <v>321</v>
      </c>
      <c r="E83" s="3">
        <v>3</v>
      </c>
      <c r="H83" s="8">
        <v>2500</v>
      </c>
      <c r="I83" s="12" t="s">
        <v>322</v>
      </c>
    </row>
    <row r="84" spans="1:11" hidden="1">
      <c r="A84" s="3" t="s">
        <v>103</v>
      </c>
      <c r="B84" s="3" t="s">
        <v>22</v>
      </c>
      <c r="C84" s="3" t="s">
        <v>324</v>
      </c>
      <c r="D84" s="3" t="s">
        <v>101</v>
      </c>
      <c r="E84" s="3">
        <v>3</v>
      </c>
      <c r="H84" s="8" t="s">
        <v>325</v>
      </c>
    </row>
    <row r="85" spans="1:11" hidden="1">
      <c r="A85" s="3" t="s">
        <v>103</v>
      </c>
      <c r="B85" s="3" t="s">
        <v>80</v>
      </c>
      <c r="C85" s="3" t="s">
        <v>327</v>
      </c>
      <c r="D85" s="3" t="s">
        <v>101</v>
      </c>
      <c r="E85" s="3">
        <v>3</v>
      </c>
      <c r="H85" s="8" t="s">
        <v>328</v>
      </c>
    </row>
    <row r="86" spans="1:11" hidden="1">
      <c r="A86" s="3" t="s">
        <v>103</v>
      </c>
      <c r="B86" s="3" t="s">
        <v>79</v>
      </c>
      <c r="C86" s="3" t="s">
        <v>330</v>
      </c>
      <c r="D86" s="3" t="s">
        <v>100</v>
      </c>
      <c r="E86" s="3">
        <v>3</v>
      </c>
      <c r="H86" s="8" t="s">
        <v>328</v>
      </c>
    </row>
    <row r="87" spans="1:11" hidden="1">
      <c r="A87" s="3" t="s">
        <v>103</v>
      </c>
      <c r="B87" s="3" t="s">
        <v>79</v>
      </c>
      <c r="C87" s="3" t="s">
        <v>331</v>
      </c>
      <c r="D87" s="3" t="s">
        <v>101</v>
      </c>
      <c r="E87" s="3">
        <v>4</v>
      </c>
      <c r="H87" s="8" t="s">
        <v>334</v>
      </c>
    </row>
    <row r="88" spans="1:11" hidden="1">
      <c r="A88" s="3" t="s">
        <v>103</v>
      </c>
      <c r="B88" s="3" t="s">
        <v>79</v>
      </c>
      <c r="C88" s="3" t="s">
        <v>332</v>
      </c>
      <c r="D88" s="3" t="s">
        <v>169</v>
      </c>
      <c r="E88" s="3">
        <v>3</v>
      </c>
      <c r="H88" s="8" t="s">
        <v>335</v>
      </c>
    </row>
    <row r="89" spans="1:11" hidden="1">
      <c r="A89" s="3" t="s">
        <v>103</v>
      </c>
      <c r="B89" s="3" t="s">
        <v>79</v>
      </c>
      <c r="C89" s="3" t="s">
        <v>333</v>
      </c>
      <c r="D89" s="3" t="s">
        <v>101</v>
      </c>
      <c r="E89" s="3">
        <v>3</v>
      </c>
      <c r="H89" s="8" t="s">
        <v>336</v>
      </c>
    </row>
    <row r="90" spans="1:11">
      <c r="A90" s="3" t="s">
        <v>103</v>
      </c>
      <c r="B90" s="3" t="s">
        <v>297</v>
      </c>
      <c r="C90" s="3" t="s">
        <v>337</v>
      </c>
      <c r="D90" s="3" t="s">
        <v>100</v>
      </c>
      <c r="E90" s="3">
        <v>4</v>
      </c>
      <c r="H90" s="8" t="s">
        <v>338</v>
      </c>
      <c r="K90" s="12" t="s">
        <v>339</v>
      </c>
    </row>
    <row r="91" spans="1:11">
      <c r="A91" s="3" t="s">
        <v>103</v>
      </c>
      <c r="B91" s="3" t="s">
        <v>297</v>
      </c>
      <c r="C91" s="3" t="s">
        <v>340</v>
      </c>
      <c r="D91" s="3" t="s">
        <v>100</v>
      </c>
      <c r="E91" s="3">
        <v>4</v>
      </c>
      <c r="H91" s="8" t="s">
        <v>341</v>
      </c>
    </row>
    <row r="92" spans="1:11" ht="23" hidden="1">
      <c r="C92" s="6" t="s">
        <v>307</v>
      </c>
      <c r="D92" s="6" t="s">
        <v>101</v>
      </c>
      <c r="E92" s="45" t="s">
        <v>184</v>
      </c>
      <c r="F92" s="7" t="s">
        <v>328</v>
      </c>
      <c r="G92" s="10" t="s">
        <v>9</v>
      </c>
      <c r="H92" s="11"/>
      <c r="I92" s="12" t="s">
        <v>9</v>
      </c>
    </row>
    <row r="99" spans="3:10">
      <c r="C99" s="6"/>
      <c r="D99" s="6"/>
      <c r="E99" s="45"/>
      <c r="F99" s="7" t="s">
        <v>328</v>
      </c>
    </row>
    <row r="100" spans="3:10">
      <c r="F100" s="8" t="s">
        <v>328</v>
      </c>
    </row>
    <row r="101" spans="3:10">
      <c r="F101" s="8" t="s">
        <v>334</v>
      </c>
    </row>
    <row r="102" spans="3:10">
      <c r="F102" s="8" t="s">
        <v>335</v>
      </c>
    </row>
    <row r="103" spans="3:10">
      <c r="F103" s="8" t="s">
        <v>336</v>
      </c>
    </row>
    <row r="104" spans="3:10">
      <c r="C104" s="23"/>
      <c r="H104" s="24"/>
      <c r="I104" s="26"/>
      <c r="J104" s="27"/>
    </row>
    <row r="105" spans="3:10">
      <c r="C105" s="23"/>
      <c r="H105" s="7"/>
      <c r="I105" s="10"/>
      <c r="J105" s="9"/>
    </row>
    <row r="106" spans="3:10">
      <c r="H106" s="7"/>
      <c r="I106" s="10"/>
      <c r="J106" s="39"/>
    </row>
    <row r="107" spans="3:10">
      <c r="H107" s="7"/>
      <c r="I107" s="10"/>
      <c r="J107" s="9"/>
    </row>
    <row r="108" spans="3:10">
      <c r="H108" s="7"/>
      <c r="I108" s="10"/>
      <c r="J108" s="1"/>
    </row>
    <row r="109" spans="3:10">
      <c r="H109" s="7"/>
      <c r="I109" s="10"/>
      <c r="J109" s="39"/>
    </row>
    <row r="110" spans="3:10">
      <c r="H110" s="7"/>
      <c r="I110" s="10"/>
      <c r="J110" s="39"/>
    </row>
    <row r="111" spans="3:10">
      <c r="H111" s="40"/>
      <c r="I111" s="3"/>
      <c r="J111" s="39"/>
    </row>
    <row r="112" spans="3:10">
      <c r="H112" s="40"/>
      <c r="I112" s="3"/>
      <c r="J112" s="39"/>
    </row>
    <row r="113" spans="3:10">
      <c r="H113" s="40"/>
      <c r="J113" s="39"/>
    </row>
    <row r="114" spans="3:10">
      <c r="H114" s="40"/>
      <c r="J114" s="39"/>
    </row>
    <row r="115" spans="3:10" ht="23">
      <c r="C115" s="6" t="s">
        <v>301</v>
      </c>
      <c r="D115" s="6" t="s">
        <v>101</v>
      </c>
      <c r="E115" s="45"/>
      <c r="H115" s="40"/>
      <c r="J115" s="39"/>
    </row>
    <row r="116" spans="3:10" ht="23">
      <c r="C116" s="6" t="s">
        <v>289</v>
      </c>
      <c r="D116" s="6" t="s">
        <v>101</v>
      </c>
      <c r="E116" s="45" t="s">
        <v>186</v>
      </c>
      <c r="J116" s="3"/>
    </row>
    <row r="117" spans="3:10" ht="23">
      <c r="C117" s="6" t="s">
        <v>290</v>
      </c>
      <c r="D117" s="6" t="s">
        <v>101</v>
      </c>
      <c r="E117" s="45" t="s">
        <v>187</v>
      </c>
    </row>
    <row r="118" spans="3:10" ht="23">
      <c r="C118" s="6" t="s">
        <v>54</v>
      </c>
      <c r="D118" s="6" t="s">
        <v>101</v>
      </c>
      <c r="E118" s="45" t="s">
        <v>184</v>
      </c>
    </row>
    <row r="119" spans="3:10" ht="23">
      <c r="C119" s="6" t="s">
        <v>71</v>
      </c>
      <c r="D119" s="6" t="s">
        <v>101</v>
      </c>
      <c r="E119" s="45" t="s">
        <v>188</v>
      </c>
    </row>
    <row r="120" spans="3:10" ht="23">
      <c r="C120" s="6" t="s">
        <v>73</v>
      </c>
      <c r="D120" s="6" t="s">
        <v>101</v>
      </c>
      <c r="E120" s="45" t="s">
        <v>186</v>
      </c>
    </row>
    <row r="121" spans="3:10" ht="23">
      <c r="C121" s="6" t="s">
        <v>296</v>
      </c>
      <c r="D121" s="6" t="s">
        <v>100</v>
      </c>
      <c r="E121" s="45"/>
    </row>
    <row r="122" spans="3:10" ht="23">
      <c r="C122" s="6" t="s">
        <v>40</v>
      </c>
      <c r="D122" s="6" t="s">
        <v>101</v>
      </c>
      <c r="E122" s="45"/>
    </row>
    <row r="123" spans="3:10">
      <c r="C123" t="s">
        <v>78</v>
      </c>
      <c r="D123" s="1" t="s">
        <v>101</v>
      </c>
      <c r="E123" s="45"/>
    </row>
    <row r="124" spans="3:10">
      <c r="C124" t="s">
        <v>75</v>
      </c>
      <c r="D124" s="1"/>
      <c r="E124" s="45"/>
    </row>
    <row r="125" spans="3:10">
      <c r="C125" t="s">
        <v>76</v>
      </c>
      <c r="D125" s="1"/>
      <c r="E125" s="45"/>
    </row>
    <row r="126" spans="3:10">
      <c r="C126" t="s">
        <v>77</v>
      </c>
      <c r="D126" s="1"/>
      <c r="E126" s="45"/>
    </row>
    <row r="127" spans="3:10">
      <c r="C127" s="3" t="s">
        <v>337</v>
      </c>
      <c r="D127" s="3" t="s">
        <v>100</v>
      </c>
      <c r="E127" s="3">
        <v>4</v>
      </c>
    </row>
    <row r="128" spans="3:10">
      <c r="C128" s="3" t="s">
        <v>340</v>
      </c>
      <c r="D128" s="3" t="s">
        <v>100</v>
      </c>
      <c r="E128" s="3">
        <v>4</v>
      </c>
    </row>
    <row r="143" spans="3:3">
      <c r="C143" s="7">
        <v>1000</v>
      </c>
    </row>
    <row r="144" spans="3:3">
      <c r="C144" s="7">
        <v>2000</v>
      </c>
    </row>
    <row r="145" spans="3:3">
      <c r="C145" s="7">
        <v>5000</v>
      </c>
    </row>
    <row r="146" spans="3:3">
      <c r="C146" s="7">
        <v>500</v>
      </c>
    </row>
    <row r="147" spans="3:3">
      <c r="C147" s="7" t="s">
        <v>84</v>
      </c>
    </row>
    <row r="148" spans="3:3">
      <c r="C148" s="7">
        <v>1000</v>
      </c>
    </row>
    <row r="149" spans="3:3">
      <c r="C149" s="7" t="s">
        <v>96</v>
      </c>
    </row>
    <row r="150" spans="3:3">
      <c r="C150" s="7">
        <v>1000</v>
      </c>
    </row>
    <row r="151" spans="3:3">
      <c r="C151" s="8">
        <v>1000</v>
      </c>
    </row>
    <row r="152" spans="3:3">
      <c r="C152" s="8">
        <v>2500</v>
      </c>
    </row>
    <row r="153" spans="3:3">
      <c r="C153" s="8">
        <v>1000</v>
      </c>
    </row>
    <row r="154" spans="3:3">
      <c r="C154" s="8">
        <v>1000</v>
      </c>
    </row>
    <row r="155" spans="3:3">
      <c r="C155" s="8" t="s">
        <v>338</v>
      </c>
    </row>
    <row r="156" spans="3:3">
      <c r="C156" s="8" t="s">
        <v>341</v>
      </c>
    </row>
  </sheetData>
  <autoFilter ref="A1:L92" xr:uid="{00000000-0009-0000-0000-000000000000}">
    <filterColumn colId="1">
      <filters>
        <filter val="Omgevingsveiligheid"/>
      </filters>
    </filterColumn>
  </autoFilter>
  <hyperlinks>
    <hyperlink ref="L61" r:id="rId1" display="https://iplo.nl/thema/energiebesparing/energielabel-verplichting-kantoren/toezicht-handhaving-energielabel-kantoren/handhaving/" xr:uid="{00000000-0004-0000-0000-000000000000}"/>
    <hyperlink ref="L62" r:id="rId2" display="https://iplo.nl/thema/energiebesparing/energielabel-verplichting-kantoren/toezicht-handhaving-energielabel-kantoren/handhaving/" xr:uid="{00000000-0004-0000-0000-000001000000}"/>
    <hyperlink ref="L63" r:id="rId3" display="https://iplo.nl/thema/energiebesparing/energielabel-verplichting-kantoren/toezicht-handhaving-energielabel-kantoren/handhaving/" xr:uid="{00000000-0004-0000-0000-000002000000}"/>
    <hyperlink ref="L49" r:id="rId4" display="https://iplo.nl/thema/lucht/technieken-beperking-luchtemissie/" xr:uid="{00000000-0004-0000-0000-000003000000}"/>
    <hyperlink ref="L52" r:id="rId5" display="https://iplo.nl/thema/lucht/technieken-beperking-luchtemissie/" xr:uid="{00000000-0004-0000-0000-000004000000}"/>
    <hyperlink ref="L53" r:id="rId6" display="https://iplo.nl/thema/lucht/technieken-beperking-luchtemissie/" xr:uid="{00000000-0004-0000-0000-000005000000}"/>
    <hyperlink ref="L54" r:id="rId7" display="https://iplo.nl/thema/lucht/technieken-beperking-luchtemissie/" xr:uid="{00000000-0004-0000-0000-000006000000}"/>
    <hyperlink ref="L64" r:id="rId8" display="https://iplo.nl/thema/lucht/technieken-beperking-luchtemissie/" xr:uid="{00000000-0004-0000-0000-000007000000}"/>
    <hyperlink ref="L65" r:id="rId9" display="https://iplo.nl/thema/lucht/technieken-beperking-luchtemissie/" xr:uid="{00000000-0004-0000-0000-000008000000}"/>
    <hyperlink ref="L74" r:id="rId10" display="https://iplo.nl/thema/lucht/technieken-beperking-luchtemissie/" xr:uid="{00000000-0004-0000-0000-000009000000}"/>
    <hyperlink ref="L76" r:id="rId11" display="https://iplo.nl/thema/lucht/technieken-beperking-luchtemissie/" xr:uid="{00000000-0004-0000-0000-00000A000000}"/>
    <hyperlink ref="L75" r:id="rId12" display="https://iplo.nl/thema/lucht/technieken-beperking-luchtemissie/" xr:uid="{00000000-0004-0000-0000-00000B000000}"/>
  </hyperlinks>
  <pageMargins left="0.7" right="0.7" top="0.75" bottom="0.75" header="0.3" footer="0.3"/>
  <pageSetup paperSize="9" orientation="portrait"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A683"/>
  <sheetViews>
    <sheetView tabSelected="1" view="pageBreakPreview" topLeftCell="A57" zoomScale="120" zoomScaleNormal="55" zoomScaleSheetLayoutView="120" workbookViewId="0">
      <selection activeCell="A59" sqref="A59:XFD61"/>
    </sheetView>
  </sheetViews>
  <sheetFormatPr defaultColWidth="0" defaultRowHeight="35.15" customHeight="1"/>
  <cols>
    <col min="1" max="1" width="10.08984375" style="70" customWidth="1"/>
    <col min="2" max="2" width="52.6328125" style="65" customWidth="1"/>
    <col min="3" max="3" width="89.36328125" style="65" customWidth="1"/>
    <col min="4" max="4" width="21.08984375" style="65" customWidth="1"/>
    <col min="5" max="5" width="17.7265625" style="65" customWidth="1"/>
    <col min="6" max="6" width="21.90625" style="65" customWidth="1"/>
    <col min="7" max="7" width="24.6328125" style="65" customWidth="1"/>
    <col min="8" max="8" width="34.26953125" style="65" customWidth="1"/>
    <col min="9" max="9" width="10.90625" style="66" customWidth="1"/>
    <col min="10" max="10" width="32.453125" style="66" customWidth="1"/>
    <col min="11" max="11" width="5.7265625" style="65" customWidth="1"/>
    <col min="12" max="12" width="34.08984375" style="65" customWidth="1"/>
    <col min="13" max="13" width="19.08984375" style="65" customWidth="1"/>
    <col min="14" max="16381" width="0" style="52" hidden="1"/>
    <col min="16382" max="16384" width="9" style="52" hidden="1"/>
  </cols>
  <sheetData>
    <row r="1" spans="1:1015 1028:2042 2055:3069 3082:4096 4109:5110 5123:6137 6150:7164 7177:8191 8204:9205 9218:10232 10245:11259 11272:12286 12299:13300 13313:14327 14340:15354 15367:16381" ht="35.15" customHeight="1">
      <c r="A1" s="58" t="s">
        <v>343</v>
      </c>
      <c r="B1" s="73" t="s">
        <v>378</v>
      </c>
      <c r="C1" s="58" t="s">
        <v>197</v>
      </c>
      <c r="D1" s="78" t="s">
        <v>99</v>
      </c>
      <c r="E1" s="78" t="s">
        <v>198</v>
      </c>
      <c r="F1" s="78" t="s">
        <v>215</v>
      </c>
      <c r="G1" s="78" t="s">
        <v>216</v>
      </c>
      <c r="H1" s="78" t="s">
        <v>344</v>
      </c>
      <c r="I1" s="79" t="s">
        <v>224</v>
      </c>
      <c r="J1" s="79" t="s">
        <v>342</v>
      </c>
      <c r="K1" s="78" t="s">
        <v>44</v>
      </c>
      <c r="L1" s="78" t="s">
        <v>83</v>
      </c>
      <c r="M1" s="78" t="s">
        <v>219</v>
      </c>
    </row>
    <row r="2" spans="1:1015 1028:2042 2055:3069 3082:4096 4109:5110 5123:6137 6150:7164 7177:8191 8204:9205 9218:10232 10245:11259 11272:12286 12299:13300 13313:14327 14340:15354 15367:16381" s="57" customFormat="1" ht="35.15" customHeight="1">
      <c r="A2" s="59">
        <v>45007</v>
      </c>
      <c r="B2" s="71" t="s">
        <v>258</v>
      </c>
      <c r="C2" s="74" t="s">
        <v>285</v>
      </c>
      <c r="D2" s="80" t="s">
        <v>204</v>
      </c>
      <c r="E2" s="80" t="s">
        <v>206</v>
      </c>
      <c r="F2" s="80" t="s">
        <v>209</v>
      </c>
      <c r="G2" s="80" t="s">
        <v>214</v>
      </c>
      <c r="H2" s="80" t="s">
        <v>349</v>
      </c>
      <c r="I2" s="80">
        <v>3000</v>
      </c>
      <c r="J2" s="80"/>
      <c r="K2" s="80">
        <v>3</v>
      </c>
      <c r="L2" s="80" t="s">
        <v>262</v>
      </c>
      <c r="M2" s="80" t="s">
        <v>229</v>
      </c>
      <c r="N2" s="75"/>
    </row>
    <row r="3" spans="1:1015 1028:2042 2055:3069 3082:4096 4109:5110 5123:6137 6150:7164 7177:8191 8204:9205 9218:10232 10245:11259 11272:12286 12299:13300 13313:14327 14340:15354 15367:16381" s="57" customFormat="1" ht="35.15" customHeight="1">
      <c r="A3" s="59">
        <v>45007</v>
      </c>
      <c r="B3" s="71" t="s">
        <v>258</v>
      </c>
      <c r="C3" s="74" t="s">
        <v>32</v>
      </c>
      <c r="D3" s="80" t="s">
        <v>204</v>
      </c>
      <c r="E3" s="80" t="s">
        <v>208</v>
      </c>
      <c r="F3" s="80" t="s">
        <v>210</v>
      </c>
      <c r="G3" s="80"/>
      <c r="H3" s="80"/>
      <c r="I3" s="80">
        <v>750</v>
      </c>
      <c r="J3" s="80"/>
      <c r="K3" s="80">
        <v>3</v>
      </c>
      <c r="L3" s="80" t="s">
        <v>261</v>
      </c>
      <c r="M3" s="80" t="s">
        <v>57</v>
      </c>
      <c r="N3" s="75"/>
    </row>
    <row r="4" spans="1:1015 1028:2042 2055:3069 3082:4096 4109:5110 5123:6137 6150:7164 7177:8191 8204:9205 9218:10232 10245:11259 11272:12286 12299:13300 13313:14327 14340:15354 15367:16381" s="57" customFormat="1" ht="35.15" customHeight="1">
      <c r="A4" s="59">
        <v>45007</v>
      </c>
      <c r="B4" s="71" t="s">
        <v>258</v>
      </c>
      <c r="C4" s="74" t="s">
        <v>286</v>
      </c>
      <c r="D4" s="80" t="s">
        <v>204</v>
      </c>
      <c r="E4" s="80" t="s">
        <v>206</v>
      </c>
      <c r="F4" s="80" t="s">
        <v>209</v>
      </c>
      <c r="G4" s="80" t="s">
        <v>214</v>
      </c>
      <c r="H4" s="80"/>
      <c r="I4" s="80">
        <v>5000</v>
      </c>
      <c r="J4" s="80"/>
      <c r="K4" s="80">
        <v>1</v>
      </c>
      <c r="L4" s="80" t="s">
        <v>262</v>
      </c>
      <c r="M4" s="80" t="s">
        <v>229</v>
      </c>
      <c r="N4" s="75"/>
    </row>
    <row r="5" spans="1:1015 1028:2042 2055:3069 3082:4096 4109:5110 5123:6137 6150:7164 7177:8191 8204:9205 9218:10232 10245:11259 11272:12286 12299:13300 13313:14327 14340:15354 15367:16381" s="57" customFormat="1" ht="35.15" customHeight="1">
      <c r="A5" s="59">
        <v>45007</v>
      </c>
      <c r="B5" s="71" t="s">
        <v>258</v>
      </c>
      <c r="C5" s="74" t="s">
        <v>260</v>
      </c>
      <c r="D5" s="80" t="s">
        <v>204</v>
      </c>
      <c r="E5" s="80" t="s">
        <v>208</v>
      </c>
      <c r="F5" s="80" t="s">
        <v>212</v>
      </c>
      <c r="G5" s="80"/>
      <c r="H5" s="80"/>
      <c r="I5" s="80">
        <v>800</v>
      </c>
      <c r="J5" s="80"/>
      <c r="K5" s="80">
        <v>3</v>
      </c>
      <c r="L5" s="80" t="s">
        <v>263</v>
      </c>
      <c r="M5" s="80" t="s">
        <v>229</v>
      </c>
      <c r="N5" s="75"/>
    </row>
    <row r="6" spans="1:1015 1028:2042 2055:3069 3082:4096 4109:5110 5123:6137 6150:7164 7177:8191 8204:9205 9218:10232 10245:11259 11272:12286 12299:13300 13313:14327 14340:15354 15367:16381" s="57" customFormat="1" ht="35.15" customHeight="1">
      <c r="A6" s="59">
        <v>45007</v>
      </c>
      <c r="B6" s="71" t="s">
        <v>258</v>
      </c>
      <c r="C6" s="74" t="s">
        <v>259</v>
      </c>
      <c r="D6" s="80" t="s">
        <v>204</v>
      </c>
      <c r="E6" s="80" t="s">
        <v>207</v>
      </c>
      <c r="F6" s="80" t="s">
        <v>212</v>
      </c>
      <c r="G6" s="80" t="s">
        <v>214</v>
      </c>
      <c r="H6" s="80"/>
      <c r="I6" s="80">
        <v>750</v>
      </c>
      <c r="J6" s="80"/>
      <c r="K6" s="80">
        <v>3</v>
      </c>
      <c r="L6" s="80" t="s">
        <v>264</v>
      </c>
      <c r="M6" s="80" t="s">
        <v>57</v>
      </c>
      <c r="N6" s="75"/>
    </row>
    <row r="7" spans="1:1015 1028:2042 2055:3069 3082:4096 4109:5110 5123:6137 6150:7164 7177:8191 8204:9205 9218:10232 10245:11259 11272:12286 12299:13300 13313:14327 14340:15354 15367:16381" s="57" customFormat="1" ht="35.15" customHeight="1">
      <c r="A7" s="59">
        <v>45007</v>
      </c>
      <c r="B7" s="71" t="s">
        <v>258</v>
      </c>
      <c r="C7" s="74" t="s">
        <v>287</v>
      </c>
      <c r="D7" s="80" t="s">
        <v>204</v>
      </c>
      <c r="E7" s="80" t="s">
        <v>208</v>
      </c>
      <c r="F7" s="80" t="s">
        <v>212</v>
      </c>
      <c r="G7" s="80"/>
      <c r="H7" s="80"/>
      <c r="I7" s="80">
        <v>750</v>
      </c>
      <c r="J7" s="80"/>
      <c r="K7" s="80">
        <v>2</v>
      </c>
      <c r="L7" s="80"/>
      <c r="M7" s="80" t="s">
        <v>57</v>
      </c>
      <c r="N7" s="75"/>
    </row>
    <row r="8" spans="1:1015 1028:2042 2055:3069 3082:4096 4109:5110 5123:6137 6150:7164 7177:8191 8204:9205 9218:10232 10245:11259 11272:12286 12299:13300 13313:14327 14340:15354 15367:16381" s="57" customFormat="1" ht="35.15" customHeight="1">
      <c r="A8" s="90">
        <v>45007</v>
      </c>
      <c r="B8" s="91" t="s">
        <v>258</v>
      </c>
      <c r="C8" s="92" t="s">
        <v>287</v>
      </c>
      <c r="D8" s="85" t="s">
        <v>101</v>
      </c>
      <c r="E8" s="85" t="s">
        <v>208</v>
      </c>
      <c r="F8" s="85" t="s">
        <v>210</v>
      </c>
      <c r="G8" s="85" t="s">
        <v>214</v>
      </c>
      <c r="H8" s="85" t="s">
        <v>350</v>
      </c>
      <c r="I8" s="85">
        <v>1500</v>
      </c>
      <c r="J8" s="85"/>
      <c r="K8" s="85">
        <v>2</v>
      </c>
      <c r="L8" s="85"/>
      <c r="M8" s="85" t="s">
        <v>57</v>
      </c>
      <c r="N8" s="75"/>
    </row>
    <row r="9" spans="1:1015 1028:2042 2055:3069 3082:4096 4109:5110 5123:6137 6150:7164 7177:8191 8204:9205 9218:10232 10245:11259 11272:12286 12299:13300 13313:14327 14340:15354 15367:16381" s="87" customFormat="1" ht="35.15" customHeight="1">
      <c r="A9" s="90">
        <v>45748</v>
      </c>
      <c r="B9" s="91" t="s">
        <v>258</v>
      </c>
      <c r="C9" s="92" t="s">
        <v>397</v>
      </c>
      <c r="D9" s="85" t="s">
        <v>204</v>
      </c>
      <c r="E9" s="85" t="s">
        <v>208</v>
      </c>
      <c r="F9" s="85" t="s">
        <v>398</v>
      </c>
      <c r="G9" s="85" t="s">
        <v>214</v>
      </c>
      <c r="H9" s="85"/>
      <c r="I9" s="85" t="s">
        <v>423</v>
      </c>
      <c r="J9" s="85"/>
      <c r="K9" s="85">
        <v>3</v>
      </c>
      <c r="L9" s="85" t="s">
        <v>399</v>
      </c>
      <c r="M9" s="85" t="s">
        <v>9</v>
      </c>
      <c r="N9" s="86"/>
      <c r="AA9" s="88"/>
      <c r="AN9" s="88"/>
      <c r="BA9" s="88"/>
      <c r="BN9" s="88"/>
      <c r="CA9" s="88"/>
      <c r="CN9" s="88"/>
      <c r="DA9" s="88"/>
      <c r="DN9" s="88"/>
      <c r="EA9" s="88"/>
      <c r="EN9" s="88"/>
      <c r="FA9" s="88"/>
      <c r="FN9" s="88"/>
      <c r="GA9" s="88"/>
      <c r="GN9" s="88"/>
      <c r="HA9" s="88"/>
      <c r="HN9" s="88"/>
      <c r="IA9" s="88"/>
      <c r="IN9" s="88"/>
      <c r="JA9" s="88"/>
      <c r="JN9" s="88"/>
      <c r="KA9" s="88"/>
      <c r="KN9" s="88"/>
      <c r="LA9" s="88"/>
      <c r="LN9" s="88"/>
      <c r="MA9" s="88"/>
      <c r="MN9" s="88"/>
      <c r="NA9" s="88"/>
      <c r="NN9" s="88"/>
      <c r="OA9" s="88"/>
      <c r="ON9" s="88"/>
      <c r="PA9" s="88"/>
      <c r="PN9" s="88"/>
      <c r="QA9" s="88"/>
      <c r="QN9" s="88"/>
      <c r="RA9" s="88"/>
      <c r="RN9" s="88"/>
      <c r="SA9" s="88"/>
      <c r="SN9" s="88"/>
      <c r="TA9" s="88"/>
      <c r="TN9" s="88"/>
      <c r="UA9" s="88"/>
      <c r="UN9" s="88"/>
      <c r="VA9" s="88"/>
      <c r="VN9" s="88"/>
      <c r="WA9" s="88"/>
      <c r="WN9" s="88"/>
      <c r="XA9" s="88"/>
      <c r="XN9" s="88"/>
      <c r="YA9" s="88"/>
      <c r="YN9" s="88"/>
      <c r="ZA9" s="88"/>
      <c r="ZN9" s="88"/>
      <c r="AAA9" s="88"/>
      <c r="AAN9" s="88"/>
      <c r="ABA9" s="88"/>
      <c r="ABN9" s="88"/>
      <c r="ACA9" s="88"/>
      <c r="ACN9" s="88"/>
      <c r="ADA9" s="88"/>
      <c r="ADN9" s="88"/>
      <c r="AEA9" s="88"/>
      <c r="AEN9" s="88"/>
      <c r="AFA9" s="88"/>
      <c r="AFN9" s="88"/>
      <c r="AGA9" s="88"/>
      <c r="AGN9" s="88"/>
      <c r="AHA9" s="88"/>
      <c r="AHN9" s="88"/>
      <c r="AIA9" s="88"/>
      <c r="AIN9" s="88"/>
      <c r="AJA9" s="88"/>
      <c r="AJN9" s="88"/>
      <c r="AKA9" s="88"/>
      <c r="AKN9" s="88"/>
      <c r="ALA9" s="88"/>
      <c r="ALN9" s="88"/>
      <c r="AMA9" s="88"/>
      <c r="AMN9" s="88"/>
      <c r="ANA9" s="88"/>
      <c r="ANN9" s="88"/>
      <c r="AOA9" s="88"/>
      <c r="AON9" s="88"/>
      <c r="APA9" s="88"/>
      <c r="APN9" s="88"/>
      <c r="AQA9" s="88"/>
      <c r="AQN9" s="88"/>
      <c r="ARA9" s="88"/>
      <c r="ARN9" s="88"/>
      <c r="ASA9" s="88"/>
      <c r="ASN9" s="88"/>
      <c r="ATA9" s="88"/>
      <c r="ATN9" s="88"/>
      <c r="AUA9" s="88"/>
      <c r="AUN9" s="88"/>
      <c r="AVA9" s="88"/>
      <c r="AVN9" s="88"/>
      <c r="AWA9" s="88"/>
      <c r="AWN9" s="88"/>
      <c r="AXA9" s="88"/>
      <c r="AXN9" s="88"/>
      <c r="AYA9" s="88"/>
      <c r="AYN9" s="88"/>
      <c r="AZA9" s="88"/>
      <c r="AZN9" s="88"/>
      <c r="BAA9" s="88"/>
      <c r="BAN9" s="88"/>
      <c r="BBA9" s="88"/>
      <c r="BBN9" s="88"/>
      <c r="BCA9" s="88"/>
      <c r="BCN9" s="88"/>
      <c r="BDA9" s="88"/>
      <c r="BDN9" s="88"/>
      <c r="BEA9" s="88"/>
      <c r="BEN9" s="88"/>
      <c r="BFA9" s="88"/>
      <c r="BFN9" s="88"/>
      <c r="BGA9" s="88"/>
      <c r="BGN9" s="88"/>
      <c r="BHA9" s="88"/>
      <c r="BHN9" s="88"/>
      <c r="BIA9" s="88"/>
      <c r="BIN9" s="88"/>
      <c r="BJA9" s="88"/>
      <c r="BJN9" s="88"/>
      <c r="BKA9" s="88"/>
      <c r="BKN9" s="88"/>
      <c r="BLA9" s="88"/>
      <c r="BLN9" s="88"/>
      <c r="BMA9" s="88"/>
      <c r="BMN9" s="88"/>
      <c r="BNA9" s="88"/>
      <c r="BNN9" s="88"/>
      <c r="BOA9" s="88"/>
      <c r="BON9" s="88"/>
      <c r="BPA9" s="88"/>
      <c r="BPN9" s="88"/>
      <c r="BQA9" s="88"/>
      <c r="BQN9" s="88"/>
      <c r="BRA9" s="88"/>
      <c r="BRN9" s="88"/>
      <c r="BSA9" s="88"/>
      <c r="BSN9" s="88"/>
      <c r="BTA9" s="88"/>
      <c r="BTN9" s="88"/>
      <c r="BUA9" s="88"/>
      <c r="BUN9" s="88"/>
      <c r="BVA9" s="88"/>
      <c r="BVN9" s="88"/>
      <c r="BWA9" s="88"/>
      <c r="BWN9" s="88"/>
      <c r="BXA9" s="88"/>
      <c r="BXN9" s="88"/>
      <c r="BYA9" s="88"/>
      <c r="BYN9" s="88"/>
      <c r="BZA9" s="88"/>
      <c r="BZN9" s="88"/>
      <c r="CAA9" s="88"/>
      <c r="CAN9" s="88"/>
      <c r="CBA9" s="88"/>
      <c r="CBN9" s="88"/>
      <c r="CCA9" s="88"/>
      <c r="CCN9" s="88"/>
      <c r="CDA9" s="88"/>
      <c r="CDN9" s="88"/>
      <c r="CEA9" s="88"/>
      <c r="CEN9" s="88"/>
      <c r="CFA9" s="88"/>
      <c r="CFN9" s="88"/>
      <c r="CGA9" s="88"/>
      <c r="CGN9" s="88"/>
      <c r="CHA9" s="88"/>
      <c r="CHN9" s="88"/>
      <c r="CIA9" s="88"/>
      <c r="CIN9" s="88"/>
      <c r="CJA9" s="88"/>
      <c r="CJN9" s="88"/>
      <c r="CKA9" s="88"/>
      <c r="CKN9" s="88"/>
      <c r="CLA9" s="88"/>
      <c r="CLN9" s="88"/>
      <c r="CMA9" s="88"/>
      <c r="CMN9" s="88"/>
      <c r="CNA9" s="88"/>
      <c r="CNN9" s="88"/>
      <c r="COA9" s="88"/>
      <c r="CON9" s="88"/>
      <c r="CPA9" s="88"/>
      <c r="CPN9" s="88"/>
      <c r="CQA9" s="88"/>
      <c r="CQN9" s="88"/>
      <c r="CRA9" s="88"/>
      <c r="CRN9" s="88"/>
      <c r="CSA9" s="88"/>
      <c r="CSN9" s="88"/>
      <c r="CTA9" s="88"/>
      <c r="CTN9" s="88"/>
      <c r="CUA9" s="88"/>
      <c r="CUN9" s="88"/>
      <c r="CVA9" s="88"/>
      <c r="CVN9" s="88"/>
      <c r="CWA9" s="88"/>
      <c r="CWN9" s="88"/>
      <c r="CXA9" s="88"/>
      <c r="CXN9" s="88"/>
      <c r="CYA9" s="88"/>
      <c r="CYN9" s="88"/>
      <c r="CZA9" s="88"/>
      <c r="CZN9" s="88"/>
      <c r="DAA9" s="88"/>
      <c r="DAN9" s="88"/>
      <c r="DBA9" s="88"/>
      <c r="DBN9" s="88"/>
      <c r="DCA9" s="88"/>
      <c r="DCN9" s="88"/>
      <c r="DDA9" s="88"/>
      <c r="DDN9" s="88"/>
      <c r="DEA9" s="88"/>
      <c r="DEN9" s="88"/>
      <c r="DFA9" s="88"/>
      <c r="DFN9" s="88"/>
      <c r="DGA9" s="88"/>
      <c r="DGN9" s="88"/>
      <c r="DHA9" s="88"/>
      <c r="DHN9" s="88"/>
      <c r="DIA9" s="88"/>
      <c r="DIN9" s="88"/>
      <c r="DJA9" s="88"/>
      <c r="DJN9" s="88"/>
      <c r="DKA9" s="88"/>
      <c r="DKN9" s="88"/>
      <c r="DLA9" s="88"/>
      <c r="DLN9" s="88"/>
      <c r="DMA9" s="88"/>
      <c r="DMN9" s="88"/>
      <c r="DNA9" s="88"/>
      <c r="DNN9" s="88"/>
      <c r="DOA9" s="88"/>
      <c r="DON9" s="88"/>
      <c r="DPA9" s="88"/>
      <c r="DPN9" s="88"/>
      <c r="DQA9" s="88"/>
      <c r="DQN9" s="88"/>
      <c r="DRA9" s="88"/>
      <c r="DRN9" s="88"/>
      <c r="DSA9" s="88"/>
      <c r="DSN9" s="88"/>
      <c r="DTA9" s="88"/>
      <c r="DTN9" s="88"/>
      <c r="DUA9" s="88"/>
      <c r="DUN9" s="88"/>
      <c r="DVA9" s="88"/>
      <c r="DVN9" s="88"/>
      <c r="DWA9" s="88"/>
      <c r="DWN9" s="88"/>
      <c r="DXA9" s="88"/>
      <c r="DXN9" s="88"/>
      <c r="DYA9" s="88"/>
      <c r="DYN9" s="88"/>
      <c r="DZA9" s="88"/>
      <c r="DZN9" s="88"/>
      <c r="EAA9" s="88"/>
      <c r="EAN9" s="88"/>
      <c r="EBA9" s="88"/>
      <c r="EBN9" s="88"/>
      <c r="ECA9" s="88"/>
      <c r="ECN9" s="88"/>
      <c r="EDA9" s="88"/>
      <c r="EDN9" s="88"/>
      <c r="EEA9" s="88"/>
      <c r="EEN9" s="88"/>
      <c r="EFA9" s="88"/>
      <c r="EFN9" s="88"/>
      <c r="EGA9" s="88"/>
      <c r="EGN9" s="88"/>
      <c r="EHA9" s="88"/>
      <c r="EHN9" s="88"/>
      <c r="EIA9" s="88"/>
      <c r="EIN9" s="88"/>
      <c r="EJA9" s="88"/>
      <c r="EJN9" s="88"/>
      <c r="EKA9" s="88"/>
      <c r="EKN9" s="88"/>
      <c r="ELA9" s="88"/>
      <c r="ELN9" s="88"/>
      <c r="EMA9" s="88"/>
      <c r="EMN9" s="88"/>
      <c r="ENA9" s="88"/>
      <c r="ENN9" s="88"/>
      <c r="EOA9" s="88"/>
      <c r="EON9" s="88"/>
      <c r="EPA9" s="88"/>
      <c r="EPN9" s="88"/>
      <c r="EQA9" s="88"/>
      <c r="EQN9" s="88"/>
      <c r="ERA9" s="88"/>
      <c r="ERN9" s="88"/>
      <c r="ESA9" s="88"/>
      <c r="ESN9" s="88"/>
      <c r="ETA9" s="88"/>
      <c r="ETN9" s="88"/>
      <c r="EUA9" s="88"/>
      <c r="EUN9" s="88"/>
      <c r="EVA9" s="88"/>
      <c r="EVN9" s="88"/>
      <c r="EWA9" s="88"/>
      <c r="EWN9" s="88"/>
      <c r="EXA9" s="88"/>
      <c r="EXN9" s="88"/>
      <c r="EYA9" s="88"/>
      <c r="EYN9" s="88"/>
      <c r="EZA9" s="88"/>
      <c r="EZN9" s="88"/>
      <c r="FAA9" s="88"/>
      <c r="FAN9" s="88"/>
      <c r="FBA9" s="88"/>
      <c r="FBN9" s="88"/>
      <c r="FCA9" s="88"/>
      <c r="FCN9" s="88"/>
      <c r="FDA9" s="88"/>
      <c r="FDN9" s="88"/>
      <c r="FEA9" s="88"/>
      <c r="FEN9" s="88"/>
      <c r="FFA9" s="88"/>
      <c r="FFN9" s="88"/>
      <c r="FGA9" s="88"/>
      <c r="FGN9" s="88"/>
      <c r="FHA9" s="88"/>
      <c r="FHN9" s="88"/>
      <c r="FIA9" s="88"/>
      <c r="FIN9" s="88"/>
      <c r="FJA9" s="88"/>
      <c r="FJN9" s="88"/>
      <c r="FKA9" s="88"/>
      <c r="FKN9" s="88"/>
      <c r="FLA9" s="88"/>
      <c r="FLN9" s="88"/>
      <c r="FMA9" s="88"/>
      <c r="FMN9" s="88"/>
      <c r="FNA9" s="88"/>
      <c r="FNN9" s="88"/>
      <c r="FOA9" s="88"/>
      <c r="FON9" s="88"/>
      <c r="FPA9" s="88"/>
      <c r="FPN9" s="88"/>
      <c r="FQA9" s="88"/>
      <c r="FQN9" s="88"/>
      <c r="FRA9" s="88"/>
      <c r="FRN9" s="88"/>
      <c r="FSA9" s="88"/>
      <c r="FSN9" s="88"/>
      <c r="FTA9" s="88"/>
      <c r="FTN9" s="88"/>
      <c r="FUA9" s="88"/>
      <c r="FUN9" s="88"/>
      <c r="FVA9" s="88"/>
      <c r="FVN9" s="88"/>
      <c r="FWA9" s="88"/>
      <c r="FWN9" s="88"/>
      <c r="FXA9" s="88"/>
      <c r="FXN9" s="88"/>
      <c r="FYA9" s="88"/>
      <c r="FYN9" s="88"/>
      <c r="FZA9" s="88"/>
      <c r="FZN9" s="88"/>
      <c r="GAA9" s="88"/>
      <c r="GAN9" s="88"/>
      <c r="GBA9" s="88"/>
      <c r="GBN9" s="88"/>
      <c r="GCA9" s="88"/>
      <c r="GCN9" s="88"/>
      <c r="GDA9" s="88"/>
      <c r="GDN9" s="88"/>
      <c r="GEA9" s="88"/>
      <c r="GEN9" s="88"/>
      <c r="GFA9" s="88"/>
      <c r="GFN9" s="88"/>
      <c r="GGA9" s="88"/>
      <c r="GGN9" s="88"/>
      <c r="GHA9" s="88"/>
      <c r="GHN9" s="88"/>
      <c r="GIA9" s="88"/>
      <c r="GIN9" s="88"/>
      <c r="GJA9" s="88"/>
      <c r="GJN9" s="88"/>
      <c r="GKA9" s="88"/>
      <c r="GKN9" s="88"/>
      <c r="GLA9" s="88"/>
      <c r="GLN9" s="88"/>
      <c r="GMA9" s="88"/>
      <c r="GMN9" s="88"/>
      <c r="GNA9" s="88"/>
      <c r="GNN9" s="88"/>
      <c r="GOA9" s="88"/>
      <c r="GON9" s="88"/>
      <c r="GPA9" s="88"/>
      <c r="GPN9" s="88"/>
      <c r="GQA9" s="88"/>
      <c r="GQN9" s="88"/>
      <c r="GRA9" s="88"/>
      <c r="GRN9" s="88"/>
      <c r="GSA9" s="88"/>
      <c r="GSN9" s="88"/>
      <c r="GTA9" s="88"/>
      <c r="GTN9" s="88"/>
      <c r="GUA9" s="88"/>
      <c r="GUN9" s="88"/>
      <c r="GVA9" s="88"/>
      <c r="GVN9" s="88"/>
      <c r="GWA9" s="88"/>
      <c r="GWN9" s="88"/>
      <c r="GXA9" s="88"/>
      <c r="GXN9" s="88"/>
      <c r="GYA9" s="88"/>
      <c r="GYN9" s="88"/>
      <c r="GZA9" s="88"/>
      <c r="GZN9" s="88"/>
      <c r="HAA9" s="88"/>
      <c r="HAN9" s="88"/>
      <c r="HBA9" s="88"/>
      <c r="HBN9" s="88"/>
      <c r="HCA9" s="88"/>
      <c r="HCN9" s="88"/>
      <c r="HDA9" s="88"/>
      <c r="HDN9" s="88"/>
      <c r="HEA9" s="88"/>
      <c r="HEN9" s="88"/>
      <c r="HFA9" s="88"/>
      <c r="HFN9" s="88"/>
      <c r="HGA9" s="88"/>
      <c r="HGN9" s="88"/>
      <c r="HHA9" s="88"/>
      <c r="HHN9" s="88"/>
      <c r="HIA9" s="88"/>
      <c r="HIN9" s="88"/>
      <c r="HJA9" s="88"/>
      <c r="HJN9" s="88"/>
      <c r="HKA9" s="88"/>
      <c r="HKN9" s="88"/>
      <c r="HLA9" s="88"/>
      <c r="HLN9" s="88"/>
      <c r="HMA9" s="88"/>
      <c r="HMN9" s="88"/>
      <c r="HNA9" s="88"/>
      <c r="HNN9" s="88"/>
      <c r="HOA9" s="88"/>
      <c r="HON9" s="88"/>
      <c r="HPA9" s="88"/>
      <c r="HPN9" s="88"/>
      <c r="HQA9" s="88"/>
      <c r="HQN9" s="88"/>
      <c r="HRA9" s="88"/>
      <c r="HRN9" s="88"/>
      <c r="HSA9" s="88"/>
      <c r="HSN9" s="88"/>
      <c r="HTA9" s="88"/>
      <c r="HTN9" s="88"/>
      <c r="HUA9" s="88"/>
      <c r="HUN9" s="88"/>
      <c r="HVA9" s="88"/>
      <c r="HVN9" s="88"/>
      <c r="HWA9" s="88"/>
      <c r="HWN9" s="88"/>
      <c r="HXA9" s="88"/>
      <c r="HXN9" s="88"/>
      <c r="HYA9" s="88"/>
      <c r="HYN9" s="88"/>
      <c r="HZA9" s="88"/>
      <c r="HZN9" s="88"/>
      <c r="IAA9" s="88"/>
      <c r="IAN9" s="88"/>
      <c r="IBA9" s="88"/>
      <c r="IBN9" s="88"/>
      <c r="ICA9" s="88"/>
      <c r="ICN9" s="88"/>
      <c r="IDA9" s="88"/>
      <c r="IDN9" s="88"/>
      <c r="IEA9" s="88"/>
      <c r="IEN9" s="88"/>
      <c r="IFA9" s="88"/>
      <c r="IFN9" s="88"/>
      <c r="IGA9" s="88"/>
      <c r="IGN9" s="88"/>
      <c r="IHA9" s="88"/>
      <c r="IHN9" s="88"/>
      <c r="IIA9" s="88"/>
      <c r="IIN9" s="88"/>
      <c r="IJA9" s="88"/>
      <c r="IJN9" s="88"/>
      <c r="IKA9" s="88"/>
      <c r="IKN9" s="88"/>
      <c r="ILA9" s="88"/>
      <c r="ILN9" s="88"/>
      <c r="IMA9" s="88"/>
      <c r="IMN9" s="88"/>
      <c r="INA9" s="88"/>
      <c r="INN9" s="88"/>
      <c r="IOA9" s="88"/>
      <c r="ION9" s="88"/>
      <c r="IPA9" s="88"/>
      <c r="IPN9" s="88"/>
      <c r="IQA9" s="88"/>
      <c r="IQN9" s="88"/>
      <c r="IRA9" s="88"/>
      <c r="IRN9" s="88"/>
      <c r="ISA9" s="88"/>
      <c r="ISN9" s="88"/>
      <c r="ITA9" s="88"/>
      <c r="ITN9" s="88"/>
      <c r="IUA9" s="88"/>
      <c r="IUN9" s="88"/>
      <c r="IVA9" s="88"/>
      <c r="IVN9" s="88"/>
      <c r="IWA9" s="88"/>
      <c r="IWN9" s="88"/>
      <c r="IXA9" s="88"/>
      <c r="IXN9" s="88"/>
      <c r="IYA9" s="88"/>
      <c r="IYN9" s="88"/>
      <c r="IZA9" s="88"/>
      <c r="IZN9" s="88"/>
      <c r="JAA9" s="88"/>
      <c r="JAN9" s="88"/>
      <c r="JBA9" s="88"/>
      <c r="JBN9" s="88"/>
      <c r="JCA9" s="88"/>
      <c r="JCN9" s="88"/>
      <c r="JDA9" s="88"/>
      <c r="JDN9" s="88"/>
      <c r="JEA9" s="88"/>
      <c r="JEN9" s="88"/>
      <c r="JFA9" s="88"/>
      <c r="JFN9" s="88"/>
      <c r="JGA9" s="88"/>
      <c r="JGN9" s="88"/>
      <c r="JHA9" s="88"/>
      <c r="JHN9" s="88"/>
      <c r="JIA9" s="88"/>
      <c r="JIN9" s="88"/>
      <c r="JJA9" s="88"/>
      <c r="JJN9" s="88"/>
      <c r="JKA9" s="88"/>
      <c r="JKN9" s="88"/>
      <c r="JLA9" s="88"/>
      <c r="JLN9" s="88"/>
      <c r="JMA9" s="88"/>
      <c r="JMN9" s="88"/>
      <c r="JNA9" s="88"/>
      <c r="JNN9" s="88"/>
      <c r="JOA9" s="88"/>
      <c r="JON9" s="88"/>
      <c r="JPA9" s="88"/>
      <c r="JPN9" s="88"/>
      <c r="JQA9" s="88"/>
      <c r="JQN9" s="88"/>
      <c r="JRA9" s="88"/>
      <c r="JRN9" s="88"/>
      <c r="JSA9" s="88"/>
      <c r="JSN9" s="88"/>
      <c r="JTA9" s="88"/>
      <c r="JTN9" s="88"/>
      <c r="JUA9" s="88"/>
      <c r="JUN9" s="88"/>
      <c r="JVA9" s="88"/>
      <c r="JVN9" s="88"/>
      <c r="JWA9" s="88"/>
      <c r="JWN9" s="88"/>
      <c r="JXA9" s="88"/>
      <c r="JXN9" s="88"/>
      <c r="JYA9" s="88"/>
      <c r="JYN9" s="88"/>
      <c r="JZA9" s="88"/>
      <c r="JZN9" s="88"/>
      <c r="KAA9" s="88"/>
      <c r="KAN9" s="88"/>
      <c r="KBA9" s="88"/>
      <c r="KBN9" s="88"/>
      <c r="KCA9" s="88"/>
      <c r="KCN9" s="88"/>
      <c r="KDA9" s="88"/>
      <c r="KDN9" s="88"/>
      <c r="KEA9" s="88"/>
      <c r="KEN9" s="88"/>
      <c r="KFA9" s="88"/>
      <c r="KFN9" s="88"/>
      <c r="KGA9" s="88"/>
      <c r="KGN9" s="88"/>
      <c r="KHA9" s="88"/>
      <c r="KHN9" s="88"/>
      <c r="KIA9" s="88"/>
      <c r="KIN9" s="88"/>
      <c r="KJA9" s="88"/>
      <c r="KJN9" s="88"/>
      <c r="KKA9" s="88"/>
      <c r="KKN9" s="88"/>
      <c r="KLA9" s="88"/>
      <c r="KLN9" s="88"/>
      <c r="KMA9" s="88"/>
      <c r="KMN9" s="88"/>
      <c r="KNA9" s="88"/>
      <c r="KNN9" s="88"/>
      <c r="KOA9" s="88"/>
      <c r="KON9" s="88"/>
      <c r="KPA9" s="88"/>
      <c r="KPN9" s="88"/>
      <c r="KQA9" s="88"/>
      <c r="KQN9" s="88"/>
      <c r="KRA9" s="88"/>
      <c r="KRN9" s="88"/>
      <c r="KSA9" s="88"/>
      <c r="KSN9" s="88"/>
      <c r="KTA9" s="88"/>
      <c r="KTN9" s="88"/>
      <c r="KUA9" s="88"/>
      <c r="KUN9" s="88"/>
      <c r="KVA9" s="88"/>
      <c r="KVN9" s="88"/>
      <c r="KWA9" s="88"/>
      <c r="KWN9" s="88"/>
      <c r="KXA9" s="88"/>
      <c r="KXN9" s="88"/>
      <c r="KYA9" s="88"/>
      <c r="KYN9" s="88"/>
      <c r="KZA9" s="88"/>
      <c r="KZN9" s="88"/>
      <c r="LAA9" s="88"/>
      <c r="LAN9" s="88"/>
      <c r="LBA9" s="88"/>
      <c r="LBN9" s="88"/>
      <c r="LCA9" s="88"/>
      <c r="LCN9" s="88"/>
      <c r="LDA9" s="88"/>
      <c r="LDN9" s="88"/>
      <c r="LEA9" s="88"/>
      <c r="LEN9" s="88"/>
      <c r="LFA9" s="88"/>
      <c r="LFN9" s="88"/>
      <c r="LGA9" s="88"/>
      <c r="LGN9" s="88"/>
      <c r="LHA9" s="88"/>
      <c r="LHN9" s="88"/>
      <c r="LIA9" s="88"/>
      <c r="LIN9" s="88"/>
      <c r="LJA9" s="88"/>
      <c r="LJN9" s="88"/>
      <c r="LKA9" s="88"/>
      <c r="LKN9" s="88"/>
      <c r="LLA9" s="88"/>
      <c r="LLN9" s="88"/>
      <c r="LMA9" s="88"/>
      <c r="LMN9" s="88"/>
      <c r="LNA9" s="88"/>
      <c r="LNN9" s="88"/>
      <c r="LOA9" s="88"/>
      <c r="LON9" s="88"/>
      <c r="LPA9" s="88"/>
      <c r="LPN9" s="88"/>
      <c r="LQA9" s="88"/>
      <c r="LQN9" s="88"/>
      <c r="LRA9" s="88"/>
      <c r="LRN9" s="88"/>
      <c r="LSA9" s="88"/>
      <c r="LSN9" s="88"/>
      <c r="LTA9" s="88"/>
      <c r="LTN9" s="88"/>
      <c r="LUA9" s="88"/>
      <c r="LUN9" s="88"/>
      <c r="LVA9" s="88"/>
      <c r="LVN9" s="88"/>
      <c r="LWA9" s="88"/>
      <c r="LWN9" s="88"/>
      <c r="LXA9" s="88"/>
      <c r="LXN9" s="88"/>
      <c r="LYA9" s="88"/>
      <c r="LYN9" s="88"/>
      <c r="LZA9" s="88"/>
      <c r="LZN9" s="88"/>
      <c r="MAA9" s="88"/>
      <c r="MAN9" s="88"/>
      <c r="MBA9" s="88"/>
      <c r="MBN9" s="88"/>
      <c r="MCA9" s="88"/>
      <c r="MCN9" s="88"/>
      <c r="MDA9" s="88"/>
      <c r="MDN9" s="88"/>
      <c r="MEA9" s="88"/>
      <c r="MEN9" s="88"/>
      <c r="MFA9" s="88"/>
      <c r="MFN9" s="88"/>
      <c r="MGA9" s="88"/>
      <c r="MGN9" s="88"/>
      <c r="MHA9" s="88"/>
      <c r="MHN9" s="88"/>
      <c r="MIA9" s="88"/>
      <c r="MIN9" s="88"/>
      <c r="MJA9" s="88"/>
      <c r="MJN9" s="88"/>
      <c r="MKA9" s="88"/>
      <c r="MKN9" s="88"/>
      <c r="MLA9" s="88"/>
      <c r="MLN9" s="88"/>
      <c r="MMA9" s="88"/>
      <c r="MMN9" s="88"/>
      <c r="MNA9" s="88"/>
      <c r="MNN9" s="88"/>
      <c r="MOA9" s="88"/>
      <c r="MON9" s="88"/>
      <c r="MPA9" s="88"/>
      <c r="MPN9" s="88"/>
      <c r="MQA9" s="88"/>
      <c r="MQN9" s="88"/>
      <c r="MRA9" s="88"/>
      <c r="MRN9" s="88"/>
      <c r="MSA9" s="88"/>
      <c r="MSN9" s="88"/>
      <c r="MTA9" s="88"/>
      <c r="MTN9" s="88"/>
      <c r="MUA9" s="88"/>
      <c r="MUN9" s="88"/>
      <c r="MVA9" s="88"/>
      <c r="MVN9" s="88"/>
      <c r="MWA9" s="88"/>
      <c r="MWN9" s="88"/>
      <c r="MXA9" s="88"/>
      <c r="MXN9" s="88"/>
      <c r="MYA9" s="88"/>
      <c r="MYN9" s="88"/>
      <c r="MZA9" s="88"/>
      <c r="MZN9" s="88"/>
      <c r="NAA9" s="88"/>
      <c r="NAN9" s="88"/>
      <c r="NBA9" s="88"/>
      <c r="NBN9" s="88"/>
      <c r="NCA9" s="88"/>
      <c r="NCN9" s="88"/>
      <c r="NDA9" s="88"/>
      <c r="NDN9" s="88"/>
      <c r="NEA9" s="88"/>
      <c r="NEN9" s="88"/>
      <c r="NFA9" s="88"/>
      <c r="NFN9" s="88"/>
      <c r="NGA9" s="88"/>
      <c r="NGN9" s="88"/>
      <c r="NHA9" s="88"/>
      <c r="NHN9" s="88"/>
      <c r="NIA9" s="88"/>
      <c r="NIN9" s="88"/>
      <c r="NJA9" s="88"/>
      <c r="NJN9" s="88"/>
      <c r="NKA9" s="88"/>
      <c r="NKN9" s="88"/>
      <c r="NLA9" s="88"/>
      <c r="NLN9" s="88"/>
      <c r="NMA9" s="88"/>
      <c r="NMN9" s="88"/>
      <c r="NNA9" s="88"/>
      <c r="NNN9" s="88"/>
      <c r="NOA9" s="88"/>
      <c r="NON9" s="88"/>
      <c r="NPA9" s="88"/>
      <c r="NPN9" s="88"/>
      <c r="NQA9" s="88"/>
      <c r="NQN9" s="88"/>
      <c r="NRA9" s="88"/>
      <c r="NRN9" s="88"/>
      <c r="NSA9" s="88"/>
      <c r="NSN9" s="88"/>
      <c r="NTA9" s="88"/>
      <c r="NTN9" s="88"/>
      <c r="NUA9" s="88"/>
      <c r="NUN9" s="88"/>
      <c r="NVA9" s="88"/>
      <c r="NVN9" s="88"/>
      <c r="NWA9" s="88"/>
      <c r="NWN9" s="88"/>
      <c r="NXA9" s="88"/>
      <c r="NXN9" s="88"/>
      <c r="NYA9" s="88"/>
      <c r="NYN9" s="88"/>
      <c r="NZA9" s="88"/>
      <c r="NZN9" s="88"/>
      <c r="OAA9" s="88"/>
      <c r="OAN9" s="88"/>
      <c r="OBA9" s="88"/>
      <c r="OBN9" s="88"/>
      <c r="OCA9" s="88"/>
      <c r="OCN9" s="88"/>
      <c r="ODA9" s="88"/>
      <c r="ODN9" s="88"/>
      <c r="OEA9" s="88"/>
      <c r="OEN9" s="88"/>
      <c r="OFA9" s="88"/>
      <c r="OFN9" s="88"/>
      <c r="OGA9" s="88"/>
      <c r="OGN9" s="88"/>
      <c r="OHA9" s="88"/>
      <c r="OHN9" s="88"/>
      <c r="OIA9" s="88"/>
      <c r="OIN9" s="88"/>
      <c r="OJA9" s="88"/>
      <c r="OJN9" s="88"/>
      <c r="OKA9" s="88"/>
      <c r="OKN9" s="88"/>
      <c r="OLA9" s="88"/>
      <c r="OLN9" s="88"/>
      <c r="OMA9" s="88"/>
      <c r="OMN9" s="88"/>
      <c r="ONA9" s="88"/>
      <c r="ONN9" s="88"/>
      <c r="OOA9" s="88"/>
      <c r="OON9" s="88"/>
      <c r="OPA9" s="88"/>
      <c r="OPN9" s="88"/>
      <c r="OQA9" s="88"/>
      <c r="OQN9" s="88"/>
      <c r="ORA9" s="88"/>
      <c r="ORN9" s="88"/>
      <c r="OSA9" s="88"/>
      <c r="OSN9" s="88"/>
      <c r="OTA9" s="88"/>
      <c r="OTN9" s="88"/>
      <c r="OUA9" s="88"/>
      <c r="OUN9" s="88"/>
      <c r="OVA9" s="88"/>
      <c r="OVN9" s="88"/>
      <c r="OWA9" s="88"/>
      <c r="OWN9" s="88"/>
      <c r="OXA9" s="88"/>
      <c r="OXN9" s="88"/>
      <c r="OYA9" s="88"/>
      <c r="OYN9" s="88"/>
      <c r="OZA9" s="88"/>
      <c r="OZN9" s="88"/>
      <c r="PAA9" s="88"/>
      <c r="PAN9" s="88"/>
      <c r="PBA9" s="88"/>
      <c r="PBN9" s="88"/>
      <c r="PCA9" s="88"/>
      <c r="PCN9" s="88"/>
      <c r="PDA9" s="88"/>
      <c r="PDN9" s="88"/>
      <c r="PEA9" s="88"/>
      <c r="PEN9" s="88"/>
      <c r="PFA9" s="88"/>
      <c r="PFN9" s="88"/>
      <c r="PGA9" s="88"/>
      <c r="PGN9" s="88"/>
      <c r="PHA9" s="88"/>
      <c r="PHN9" s="88"/>
      <c r="PIA9" s="88"/>
      <c r="PIN9" s="88"/>
      <c r="PJA9" s="88"/>
      <c r="PJN9" s="88"/>
      <c r="PKA9" s="88"/>
      <c r="PKN9" s="88"/>
      <c r="PLA9" s="88"/>
      <c r="PLN9" s="88"/>
      <c r="PMA9" s="88"/>
      <c r="PMN9" s="88"/>
      <c r="PNA9" s="88"/>
      <c r="PNN9" s="88"/>
      <c r="POA9" s="88"/>
      <c r="PON9" s="88"/>
      <c r="PPA9" s="88"/>
      <c r="PPN9" s="88"/>
      <c r="PQA9" s="88"/>
      <c r="PQN9" s="88"/>
      <c r="PRA9" s="88"/>
      <c r="PRN9" s="88"/>
      <c r="PSA9" s="88"/>
      <c r="PSN9" s="88"/>
      <c r="PTA9" s="88"/>
      <c r="PTN9" s="88"/>
      <c r="PUA9" s="88"/>
      <c r="PUN9" s="88"/>
      <c r="PVA9" s="88"/>
      <c r="PVN9" s="88"/>
      <c r="PWA9" s="88"/>
      <c r="PWN9" s="88"/>
      <c r="PXA9" s="88"/>
      <c r="PXN9" s="88"/>
      <c r="PYA9" s="88"/>
      <c r="PYN9" s="88"/>
      <c r="PZA9" s="88"/>
      <c r="PZN9" s="88"/>
      <c r="QAA9" s="88"/>
      <c r="QAN9" s="88"/>
      <c r="QBA9" s="88"/>
      <c r="QBN9" s="88"/>
      <c r="QCA9" s="88"/>
      <c r="QCN9" s="88"/>
      <c r="QDA9" s="88"/>
      <c r="QDN9" s="88"/>
      <c r="QEA9" s="88"/>
      <c r="QEN9" s="88"/>
      <c r="QFA9" s="88"/>
      <c r="QFN9" s="88"/>
      <c r="QGA9" s="88"/>
      <c r="QGN9" s="88"/>
      <c r="QHA9" s="88"/>
      <c r="QHN9" s="88"/>
      <c r="QIA9" s="88"/>
      <c r="QIN9" s="88"/>
      <c r="QJA9" s="88"/>
      <c r="QJN9" s="88"/>
      <c r="QKA9" s="88"/>
      <c r="QKN9" s="88"/>
      <c r="QLA9" s="88"/>
      <c r="QLN9" s="88"/>
      <c r="QMA9" s="88"/>
      <c r="QMN9" s="88"/>
      <c r="QNA9" s="88"/>
      <c r="QNN9" s="88"/>
      <c r="QOA9" s="88"/>
      <c r="QON9" s="88"/>
      <c r="QPA9" s="88"/>
      <c r="QPN9" s="88"/>
      <c r="QQA9" s="88"/>
      <c r="QQN9" s="88"/>
      <c r="QRA9" s="88"/>
      <c r="QRN9" s="88"/>
      <c r="QSA9" s="88"/>
      <c r="QSN9" s="88"/>
      <c r="QTA9" s="88"/>
      <c r="QTN9" s="88"/>
      <c r="QUA9" s="88"/>
      <c r="QUN9" s="88"/>
      <c r="QVA9" s="88"/>
      <c r="QVN9" s="88"/>
      <c r="QWA9" s="88"/>
      <c r="QWN9" s="88"/>
      <c r="QXA9" s="88"/>
      <c r="QXN9" s="88"/>
      <c r="QYA9" s="88"/>
      <c r="QYN9" s="88"/>
      <c r="QZA9" s="88"/>
      <c r="QZN9" s="88"/>
      <c r="RAA9" s="88"/>
      <c r="RAN9" s="88"/>
      <c r="RBA9" s="88"/>
      <c r="RBN9" s="88"/>
      <c r="RCA9" s="88"/>
      <c r="RCN9" s="88"/>
      <c r="RDA9" s="88"/>
      <c r="RDN9" s="88"/>
      <c r="REA9" s="88"/>
      <c r="REN9" s="88"/>
      <c r="RFA9" s="88"/>
      <c r="RFN9" s="88"/>
      <c r="RGA9" s="88"/>
      <c r="RGN9" s="88"/>
      <c r="RHA9" s="88"/>
      <c r="RHN9" s="88"/>
      <c r="RIA9" s="88"/>
      <c r="RIN9" s="88"/>
      <c r="RJA9" s="88"/>
      <c r="RJN9" s="88"/>
      <c r="RKA9" s="88"/>
      <c r="RKN9" s="88"/>
      <c r="RLA9" s="88"/>
      <c r="RLN9" s="88"/>
      <c r="RMA9" s="88"/>
      <c r="RMN9" s="88"/>
      <c r="RNA9" s="88"/>
      <c r="RNN9" s="88"/>
      <c r="ROA9" s="88"/>
      <c r="RON9" s="88"/>
      <c r="RPA9" s="88"/>
      <c r="RPN9" s="88"/>
      <c r="RQA9" s="88"/>
      <c r="RQN9" s="88"/>
      <c r="RRA9" s="88"/>
      <c r="RRN9" s="88"/>
      <c r="RSA9" s="88"/>
      <c r="RSN9" s="88"/>
      <c r="RTA9" s="88"/>
      <c r="RTN9" s="88"/>
      <c r="RUA9" s="88"/>
      <c r="RUN9" s="88"/>
      <c r="RVA9" s="88"/>
      <c r="RVN9" s="88"/>
      <c r="RWA9" s="88"/>
      <c r="RWN9" s="88"/>
      <c r="RXA9" s="88"/>
      <c r="RXN9" s="88"/>
      <c r="RYA9" s="88"/>
      <c r="RYN9" s="88"/>
      <c r="RZA9" s="88"/>
      <c r="RZN9" s="88"/>
      <c r="SAA9" s="88"/>
      <c r="SAN9" s="88"/>
      <c r="SBA9" s="88"/>
      <c r="SBN9" s="88"/>
      <c r="SCA9" s="88"/>
      <c r="SCN9" s="88"/>
      <c r="SDA9" s="88"/>
      <c r="SDN9" s="88"/>
      <c r="SEA9" s="88"/>
      <c r="SEN9" s="88"/>
      <c r="SFA9" s="88"/>
      <c r="SFN9" s="88"/>
      <c r="SGA9" s="88"/>
      <c r="SGN9" s="88"/>
      <c r="SHA9" s="88"/>
      <c r="SHN9" s="88"/>
      <c r="SIA9" s="88"/>
      <c r="SIN9" s="88"/>
      <c r="SJA9" s="88"/>
      <c r="SJN9" s="88"/>
      <c r="SKA9" s="88"/>
      <c r="SKN9" s="88"/>
      <c r="SLA9" s="88"/>
      <c r="SLN9" s="88"/>
      <c r="SMA9" s="88"/>
      <c r="SMN9" s="88"/>
      <c r="SNA9" s="88"/>
      <c r="SNN9" s="88"/>
      <c r="SOA9" s="88"/>
      <c r="SON9" s="88"/>
      <c r="SPA9" s="88"/>
      <c r="SPN9" s="88"/>
      <c r="SQA9" s="88"/>
      <c r="SQN9" s="88"/>
      <c r="SRA9" s="88"/>
      <c r="SRN9" s="88"/>
      <c r="SSA9" s="88"/>
      <c r="SSN9" s="88"/>
      <c r="STA9" s="88"/>
      <c r="STN9" s="88"/>
      <c r="SUA9" s="88"/>
      <c r="SUN9" s="88"/>
      <c r="SVA9" s="88"/>
      <c r="SVN9" s="88"/>
      <c r="SWA9" s="88"/>
      <c r="SWN9" s="88"/>
      <c r="SXA9" s="88"/>
      <c r="SXN9" s="88"/>
      <c r="SYA9" s="88"/>
      <c r="SYN9" s="88"/>
      <c r="SZA9" s="88"/>
      <c r="SZN9" s="88"/>
      <c r="TAA9" s="88"/>
      <c r="TAN9" s="88"/>
      <c r="TBA9" s="88"/>
      <c r="TBN9" s="88"/>
      <c r="TCA9" s="88"/>
      <c r="TCN9" s="88"/>
      <c r="TDA9" s="88"/>
      <c r="TDN9" s="88"/>
      <c r="TEA9" s="88"/>
      <c r="TEN9" s="88"/>
      <c r="TFA9" s="88"/>
      <c r="TFN9" s="88"/>
      <c r="TGA9" s="88"/>
      <c r="TGN9" s="88"/>
      <c r="THA9" s="88"/>
      <c r="THN9" s="88"/>
      <c r="TIA9" s="88"/>
      <c r="TIN9" s="88"/>
      <c r="TJA9" s="88"/>
      <c r="TJN9" s="88"/>
      <c r="TKA9" s="88"/>
      <c r="TKN9" s="88"/>
      <c r="TLA9" s="88"/>
      <c r="TLN9" s="88"/>
      <c r="TMA9" s="88"/>
      <c r="TMN9" s="88"/>
      <c r="TNA9" s="88"/>
      <c r="TNN9" s="88"/>
      <c r="TOA9" s="88"/>
      <c r="TON9" s="88"/>
      <c r="TPA9" s="88"/>
      <c r="TPN9" s="88"/>
      <c r="TQA9" s="88"/>
      <c r="TQN9" s="88"/>
      <c r="TRA9" s="88"/>
      <c r="TRN9" s="88"/>
      <c r="TSA9" s="88"/>
      <c r="TSN9" s="88"/>
      <c r="TTA9" s="88"/>
      <c r="TTN9" s="88"/>
      <c r="TUA9" s="88"/>
      <c r="TUN9" s="88"/>
      <c r="TVA9" s="88"/>
      <c r="TVN9" s="88"/>
      <c r="TWA9" s="88"/>
      <c r="TWN9" s="88"/>
      <c r="TXA9" s="88"/>
      <c r="TXN9" s="88"/>
      <c r="TYA9" s="88"/>
      <c r="TYN9" s="88"/>
      <c r="TZA9" s="88"/>
      <c r="TZN9" s="88"/>
      <c r="UAA9" s="88"/>
      <c r="UAN9" s="88"/>
      <c r="UBA9" s="88"/>
      <c r="UBN9" s="88"/>
      <c r="UCA9" s="88"/>
      <c r="UCN9" s="88"/>
      <c r="UDA9" s="88"/>
      <c r="UDN9" s="88"/>
      <c r="UEA9" s="88"/>
      <c r="UEN9" s="88"/>
      <c r="UFA9" s="88"/>
      <c r="UFN9" s="88"/>
      <c r="UGA9" s="88"/>
      <c r="UGN9" s="88"/>
      <c r="UHA9" s="88"/>
      <c r="UHN9" s="88"/>
      <c r="UIA9" s="88"/>
      <c r="UIN9" s="88"/>
      <c r="UJA9" s="88"/>
      <c r="UJN9" s="88"/>
      <c r="UKA9" s="88"/>
      <c r="UKN9" s="88"/>
      <c r="ULA9" s="88"/>
      <c r="ULN9" s="88"/>
      <c r="UMA9" s="88"/>
      <c r="UMN9" s="88"/>
      <c r="UNA9" s="88"/>
      <c r="UNN9" s="88"/>
      <c r="UOA9" s="88"/>
      <c r="UON9" s="88"/>
      <c r="UPA9" s="88"/>
      <c r="UPN9" s="88"/>
      <c r="UQA9" s="88"/>
      <c r="UQN9" s="88"/>
      <c r="URA9" s="88"/>
      <c r="URN9" s="88"/>
      <c r="USA9" s="88"/>
      <c r="USN9" s="88"/>
      <c r="UTA9" s="88"/>
      <c r="UTN9" s="88"/>
      <c r="UUA9" s="88"/>
      <c r="UUN9" s="88"/>
      <c r="UVA9" s="88"/>
      <c r="UVN9" s="88"/>
      <c r="UWA9" s="88"/>
      <c r="UWN9" s="88"/>
      <c r="UXA9" s="88"/>
      <c r="UXN9" s="88"/>
      <c r="UYA9" s="88"/>
      <c r="UYN9" s="88"/>
      <c r="UZA9" s="88"/>
      <c r="UZN9" s="88"/>
      <c r="VAA9" s="88"/>
      <c r="VAN9" s="88"/>
      <c r="VBA9" s="88"/>
      <c r="VBN9" s="88"/>
      <c r="VCA9" s="88"/>
      <c r="VCN9" s="88"/>
      <c r="VDA9" s="88"/>
      <c r="VDN9" s="88"/>
      <c r="VEA9" s="88"/>
      <c r="VEN9" s="88"/>
      <c r="VFA9" s="88"/>
      <c r="VFN9" s="88"/>
      <c r="VGA9" s="88"/>
      <c r="VGN9" s="88"/>
      <c r="VHA9" s="88"/>
      <c r="VHN9" s="88"/>
      <c r="VIA9" s="88"/>
      <c r="VIN9" s="88"/>
      <c r="VJA9" s="88"/>
      <c r="VJN9" s="88"/>
      <c r="VKA9" s="88"/>
      <c r="VKN9" s="88"/>
      <c r="VLA9" s="88"/>
      <c r="VLN9" s="88"/>
      <c r="VMA9" s="88"/>
      <c r="VMN9" s="88"/>
      <c r="VNA9" s="88"/>
      <c r="VNN9" s="88"/>
      <c r="VOA9" s="88"/>
      <c r="VON9" s="88"/>
      <c r="VPA9" s="88"/>
      <c r="VPN9" s="88"/>
      <c r="VQA9" s="88"/>
      <c r="VQN9" s="88"/>
      <c r="VRA9" s="88"/>
      <c r="VRN9" s="88"/>
      <c r="VSA9" s="88"/>
      <c r="VSN9" s="88"/>
      <c r="VTA9" s="88"/>
      <c r="VTN9" s="88"/>
      <c r="VUA9" s="88"/>
      <c r="VUN9" s="88"/>
      <c r="VVA9" s="88"/>
      <c r="VVN9" s="88"/>
      <c r="VWA9" s="88"/>
      <c r="VWN9" s="88"/>
      <c r="VXA9" s="88"/>
      <c r="VXN9" s="88"/>
      <c r="VYA9" s="88"/>
      <c r="VYN9" s="88"/>
      <c r="VZA9" s="88"/>
      <c r="VZN9" s="88"/>
      <c r="WAA9" s="88"/>
      <c r="WAN9" s="88"/>
      <c r="WBA9" s="88"/>
      <c r="WBN9" s="88"/>
      <c r="WCA9" s="88"/>
      <c r="WCN9" s="88"/>
      <c r="WDA9" s="88"/>
      <c r="WDN9" s="88"/>
      <c r="WEA9" s="88"/>
      <c r="WEN9" s="88"/>
      <c r="WFA9" s="88"/>
      <c r="WFN9" s="88"/>
      <c r="WGA9" s="88"/>
      <c r="WGN9" s="88"/>
      <c r="WHA9" s="88"/>
      <c r="WHN9" s="88"/>
      <c r="WIA9" s="88"/>
      <c r="WIN9" s="88"/>
      <c r="WJA9" s="88"/>
      <c r="WJN9" s="88"/>
      <c r="WKA9" s="88"/>
      <c r="WKN9" s="88"/>
      <c r="WLA9" s="88"/>
      <c r="WLN9" s="88"/>
      <c r="WMA9" s="88"/>
      <c r="WMN9" s="88"/>
      <c r="WNA9" s="88"/>
      <c r="WNN9" s="88"/>
      <c r="WOA9" s="88"/>
      <c r="WON9" s="88"/>
      <c r="WPA9" s="88"/>
      <c r="WPN9" s="88"/>
      <c r="WQA9" s="88"/>
      <c r="WQN9" s="88"/>
      <c r="WRA9" s="88"/>
      <c r="WRN9" s="88"/>
      <c r="WSA9" s="88"/>
      <c r="WSN9" s="88"/>
      <c r="WTA9" s="88"/>
      <c r="WTN9" s="88"/>
      <c r="WUA9" s="88"/>
      <c r="WUN9" s="88"/>
      <c r="WVA9" s="88"/>
      <c r="WVN9" s="88"/>
      <c r="WWA9" s="88"/>
      <c r="WWN9" s="88"/>
      <c r="WXA9" s="88"/>
      <c r="WXN9" s="88"/>
      <c r="WYA9" s="88"/>
      <c r="WYN9" s="88"/>
      <c r="WZA9" s="88"/>
      <c r="WZN9" s="88"/>
      <c r="XAA9" s="88"/>
      <c r="XAN9" s="88"/>
      <c r="XBA9" s="88"/>
      <c r="XBN9" s="88"/>
      <c r="XCA9" s="88"/>
      <c r="XCN9" s="88"/>
      <c r="XDA9" s="88"/>
      <c r="XDN9" s="88"/>
      <c r="XEA9" s="88"/>
      <c r="XEN9" s="88"/>
      <c r="XFA9" s="88"/>
    </row>
    <row r="10" spans="1:1015 1028:2042 2055:3069 3082:4096 4109:5110 5123:6137 6150:7164 7177:8191 8204:9205 9218:10232 10245:11259 11272:12286 12299:13300 13313:14327 14340:15354 15367:16381" s="87" customFormat="1" ht="35.15" customHeight="1">
      <c r="A10" s="90">
        <v>45748</v>
      </c>
      <c r="B10" s="91" t="s">
        <v>258</v>
      </c>
      <c r="C10" s="92" t="s">
        <v>400</v>
      </c>
      <c r="D10" s="85" t="s">
        <v>204</v>
      </c>
      <c r="E10" s="85" t="s">
        <v>208</v>
      </c>
      <c r="F10" s="85" t="s">
        <v>212</v>
      </c>
      <c r="G10" s="85"/>
      <c r="H10" s="85"/>
      <c r="I10" s="85" t="s">
        <v>424</v>
      </c>
      <c r="J10" s="85"/>
      <c r="K10" s="85">
        <v>3</v>
      </c>
      <c r="L10" s="85" t="s">
        <v>401</v>
      </c>
      <c r="M10" s="85" t="s">
        <v>425</v>
      </c>
      <c r="N10" s="86"/>
      <c r="AA10" s="88"/>
      <c r="AN10" s="88"/>
      <c r="BA10" s="88"/>
      <c r="BN10" s="88"/>
      <c r="CA10" s="88"/>
      <c r="CN10" s="88"/>
      <c r="DA10" s="88"/>
      <c r="DN10" s="88"/>
      <c r="EA10" s="88"/>
      <c r="EN10" s="88"/>
      <c r="FA10" s="88"/>
      <c r="FN10" s="88"/>
      <c r="GA10" s="88"/>
      <c r="GN10" s="88"/>
      <c r="HA10" s="88"/>
      <c r="HN10" s="88"/>
      <c r="IA10" s="88"/>
      <c r="IN10" s="88"/>
      <c r="JA10" s="88"/>
      <c r="JN10" s="88"/>
      <c r="KA10" s="88"/>
      <c r="KN10" s="88"/>
      <c r="LA10" s="88"/>
      <c r="LN10" s="88"/>
      <c r="MA10" s="88"/>
      <c r="MN10" s="88"/>
      <c r="NA10" s="88"/>
      <c r="NN10" s="88"/>
      <c r="OA10" s="88"/>
      <c r="ON10" s="88"/>
      <c r="PA10" s="88"/>
      <c r="PN10" s="88"/>
      <c r="QA10" s="88"/>
      <c r="QN10" s="88"/>
      <c r="RA10" s="88"/>
      <c r="RN10" s="88"/>
      <c r="SA10" s="88"/>
      <c r="SN10" s="88"/>
      <c r="TA10" s="88"/>
      <c r="TN10" s="88"/>
      <c r="UA10" s="88"/>
      <c r="UN10" s="88"/>
      <c r="VA10" s="88"/>
      <c r="VN10" s="88"/>
      <c r="WA10" s="88"/>
      <c r="WN10" s="88"/>
      <c r="XA10" s="88"/>
      <c r="XN10" s="88"/>
      <c r="YA10" s="88"/>
      <c r="YN10" s="88"/>
      <c r="ZA10" s="88"/>
      <c r="ZN10" s="88"/>
      <c r="AAA10" s="88"/>
      <c r="AAN10" s="88"/>
      <c r="ABA10" s="88"/>
      <c r="ABN10" s="88"/>
      <c r="ACA10" s="88"/>
      <c r="ACN10" s="88"/>
      <c r="ADA10" s="88"/>
      <c r="ADN10" s="88"/>
      <c r="AEA10" s="88"/>
      <c r="AEN10" s="88"/>
      <c r="AFA10" s="88"/>
      <c r="AFN10" s="88"/>
      <c r="AGA10" s="88"/>
      <c r="AGN10" s="88"/>
      <c r="AHA10" s="88"/>
      <c r="AHN10" s="88"/>
      <c r="AIA10" s="88"/>
      <c r="AIN10" s="88"/>
      <c r="AJA10" s="88"/>
      <c r="AJN10" s="88"/>
      <c r="AKA10" s="88"/>
      <c r="AKN10" s="88"/>
      <c r="ALA10" s="88"/>
      <c r="ALN10" s="88"/>
      <c r="AMA10" s="88"/>
      <c r="AMN10" s="88"/>
      <c r="ANA10" s="88"/>
      <c r="ANN10" s="88"/>
      <c r="AOA10" s="88"/>
      <c r="AON10" s="88"/>
      <c r="APA10" s="88"/>
      <c r="APN10" s="88"/>
      <c r="AQA10" s="88"/>
      <c r="AQN10" s="88"/>
      <c r="ARA10" s="88"/>
      <c r="ARN10" s="88"/>
      <c r="ASA10" s="88"/>
      <c r="ASN10" s="88"/>
      <c r="ATA10" s="88"/>
      <c r="ATN10" s="88"/>
      <c r="AUA10" s="88"/>
      <c r="AUN10" s="88"/>
      <c r="AVA10" s="88"/>
      <c r="AVN10" s="88"/>
      <c r="AWA10" s="88"/>
      <c r="AWN10" s="88"/>
      <c r="AXA10" s="88"/>
      <c r="AXN10" s="88"/>
      <c r="AYA10" s="88"/>
      <c r="AYN10" s="88"/>
      <c r="AZA10" s="88"/>
      <c r="AZN10" s="88"/>
      <c r="BAA10" s="88"/>
      <c r="BAN10" s="88"/>
      <c r="BBA10" s="88"/>
      <c r="BBN10" s="88"/>
      <c r="BCA10" s="88"/>
      <c r="BCN10" s="88"/>
      <c r="BDA10" s="88"/>
      <c r="BDN10" s="88"/>
      <c r="BEA10" s="88"/>
      <c r="BEN10" s="88"/>
      <c r="BFA10" s="88"/>
      <c r="BFN10" s="88"/>
      <c r="BGA10" s="88"/>
      <c r="BGN10" s="88"/>
      <c r="BHA10" s="88"/>
      <c r="BHN10" s="88"/>
      <c r="BIA10" s="88"/>
      <c r="BIN10" s="88"/>
      <c r="BJA10" s="88"/>
      <c r="BJN10" s="88"/>
      <c r="BKA10" s="88"/>
      <c r="BKN10" s="88"/>
      <c r="BLA10" s="88"/>
      <c r="BLN10" s="88"/>
      <c r="BMA10" s="88"/>
      <c r="BMN10" s="88"/>
      <c r="BNA10" s="88"/>
      <c r="BNN10" s="88"/>
      <c r="BOA10" s="88"/>
      <c r="BON10" s="88"/>
      <c r="BPA10" s="88"/>
      <c r="BPN10" s="88"/>
      <c r="BQA10" s="88"/>
      <c r="BQN10" s="88"/>
      <c r="BRA10" s="88"/>
      <c r="BRN10" s="88"/>
      <c r="BSA10" s="88"/>
      <c r="BSN10" s="88"/>
      <c r="BTA10" s="88"/>
      <c r="BTN10" s="88"/>
      <c r="BUA10" s="88"/>
      <c r="BUN10" s="88"/>
      <c r="BVA10" s="88"/>
      <c r="BVN10" s="88"/>
      <c r="BWA10" s="88"/>
      <c r="BWN10" s="88"/>
      <c r="BXA10" s="88"/>
      <c r="BXN10" s="88"/>
      <c r="BYA10" s="88"/>
      <c r="BYN10" s="88"/>
      <c r="BZA10" s="88"/>
      <c r="BZN10" s="88"/>
      <c r="CAA10" s="88"/>
      <c r="CAN10" s="88"/>
      <c r="CBA10" s="88"/>
      <c r="CBN10" s="88"/>
      <c r="CCA10" s="88"/>
      <c r="CCN10" s="88"/>
      <c r="CDA10" s="88"/>
      <c r="CDN10" s="88"/>
      <c r="CEA10" s="88"/>
      <c r="CEN10" s="88"/>
      <c r="CFA10" s="88"/>
      <c r="CFN10" s="88"/>
      <c r="CGA10" s="88"/>
      <c r="CGN10" s="88"/>
      <c r="CHA10" s="88"/>
      <c r="CHN10" s="88"/>
      <c r="CIA10" s="88"/>
      <c r="CIN10" s="88"/>
      <c r="CJA10" s="88"/>
      <c r="CJN10" s="88"/>
      <c r="CKA10" s="88"/>
      <c r="CKN10" s="88"/>
      <c r="CLA10" s="88"/>
      <c r="CLN10" s="88"/>
      <c r="CMA10" s="88"/>
      <c r="CMN10" s="88"/>
      <c r="CNA10" s="88"/>
      <c r="CNN10" s="88"/>
      <c r="COA10" s="88"/>
      <c r="CON10" s="88"/>
      <c r="CPA10" s="88"/>
      <c r="CPN10" s="88"/>
      <c r="CQA10" s="88"/>
      <c r="CQN10" s="88"/>
      <c r="CRA10" s="88"/>
      <c r="CRN10" s="88"/>
      <c r="CSA10" s="88"/>
      <c r="CSN10" s="88"/>
      <c r="CTA10" s="88"/>
      <c r="CTN10" s="88"/>
      <c r="CUA10" s="88"/>
      <c r="CUN10" s="88"/>
      <c r="CVA10" s="88"/>
      <c r="CVN10" s="88"/>
      <c r="CWA10" s="88"/>
      <c r="CWN10" s="88"/>
      <c r="CXA10" s="88"/>
      <c r="CXN10" s="88"/>
      <c r="CYA10" s="88"/>
      <c r="CYN10" s="88"/>
      <c r="CZA10" s="88"/>
      <c r="CZN10" s="88"/>
      <c r="DAA10" s="88"/>
      <c r="DAN10" s="88"/>
      <c r="DBA10" s="88"/>
      <c r="DBN10" s="88"/>
      <c r="DCA10" s="88"/>
      <c r="DCN10" s="88"/>
      <c r="DDA10" s="88"/>
      <c r="DDN10" s="88"/>
      <c r="DEA10" s="88"/>
      <c r="DEN10" s="88"/>
      <c r="DFA10" s="88"/>
      <c r="DFN10" s="88"/>
      <c r="DGA10" s="88"/>
      <c r="DGN10" s="88"/>
      <c r="DHA10" s="88"/>
      <c r="DHN10" s="88"/>
      <c r="DIA10" s="88"/>
      <c r="DIN10" s="88"/>
      <c r="DJA10" s="88"/>
      <c r="DJN10" s="88"/>
      <c r="DKA10" s="88"/>
      <c r="DKN10" s="88"/>
      <c r="DLA10" s="88"/>
      <c r="DLN10" s="88"/>
      <c r="DMA10" s="88"/>
      <c r="DMN10" s="88"/>
      <c r="DNA10" s="88"/>
      <c r="DNN10" s="88"/>
      <c r="DOA10" s="88"/>
      <c r="DON10" s="88"/>
      <c r="DPA10" s="88"/>
      <c r="DPN10" s="88"/>
      <c r="DQA10" s="88"/>
      <c r="DQN10" s="88"/>
      <c r="DRA10" s="88"/>
      <c r="DRN10" s="88"/>
      <c r="DSA10" s="88"/>
      <c r="DSN10" s="88"/>
      <c r="DTA10" s="88"/>
      <c r="DTN10" s="88"/>
      <c r="DUA10" s="88"/>
      <c r="DUN10" s="88"/>
      <c r="DVA10" s="88"/>
      <c r="DVN10" s="88"/>
      <c r="DWA10" s="88"/>
      <c r="DWN10" s="88"/>
      <c r="DXA10" s="88"/>
      <c r="DXN10" s="88"/>
      <c r="DYA10" s="88"/>
      <c r="DYN10" s="88"/>
      <c r="DZA10" s="88"/>
      <c r="DZN10" s="88"/>
      <c r="EAA10" s="88"/>
      <c r="EAN10" s="88"/>
      <c r="EBA10" s="88"/>
      <c r="EBN10" s="88"/>
      <c r="ECA10" s="88"/>
      <c r="ECN10" s="88"/>
      <c r="EDA10" s="88"/>
      <c r="EDN10" s="88"/>
      <c r="EEA10" s="88"/>
      <c r="EEN10" s="88"/>
      <c r="EFA10" s="88"/>
      <c r="EFN10" s="88"/>
      <c r="EGA10" s="88"/>
      <c r="EGN10" s="88"/>
      <c r="EHA10" s="88"/>
      <c r="EHN10" s="88"/>
      <c r="EIA10" s="88"/>
      <c r="EIN10" s="88"/>
      <c r="EJA10" s="88"/>
      <c r="EJN10" s="88"/>
      <c r="EKA10" s="88"/>
      <c r="EKN10" s="88"/>
      <c r="ELA10" s="88"/>
      <c r="ELN10" s="88"/>
      <c r="EMA10" s="88"/>
      <c r="EMN10" s="88"/>
      <c r="ENA10" s="88"/>
      <c r="ENN10" s="88"/>
      <c r="EOA10" s="88"/>
      <c r="EON10" s="88"/>
      <c r="EPA10" s="88"/>
      <c r="EPN10" s="88"/>
      <c r="EQA10" s="88"/>
      <c r="EQN10" s="88"/>
      <c r="ERA10" s="88"/>
      <c r="ERN10" s="88"/>
      <c r="ESA10" s="88"/>
      <c r="ESN10" s="88"/>
      <c r="ETA10" s="88"/>
      <c r="ETN10" s="88"/>
      <c r="EUA10" s="88"/>
      <c r="EUN10" s="88"/>
      <c r="EVA10" s="88"/>
      <c r="EVN10" s="88"/>
      <c r="EWA10" s="88"/>
      <c r="EWN10" s="88"/>
      <c r="EXA10" s="88"/>
      <c r="EXN10" s="88"/>
      <c r="EYA10" s="88"/>
      <c r="EYN10" s="88"/>
      <c r="EZA10" s="88"/>
      <c r="EZN10" s="88"/>
      <c r="FAA10" s="88"/>
      <c r="FAN10" s="88"/>
      <c r="FBA10" s="88"/>
      <c r="FBN10" s="88"/>
      <c r="FCA10" s="88"/>
      <c r="FCN10" s="88"/>
      <c r="FDA10" s="88"/>
      <c r="FDN10" s="88"/>
      <c r="FEA10" s="88"/>
      <c r="FEN10" s="88"/>
      <c r="FFA10" s="88"/>
      <c r="FFN10" s="88"/>
      <c r="FGA10" s="88"/>
      <c r="FGN10" s="88"/>
      <c r="FHA10" s="88"/>
      <c r="FHN10" s="88"/>
      <c r="FIA10" s="88"/>
      <c r="FIN10" s="88"/>
      <c r="FJA10" s="88"/>
      <c r="FJN10" s="88"/>
      <c r="FKA10" s="88"/>
      <c r="FKN10" s="88"/>
      <c r="FLA10" s="88"/>
      <c r="FLN10" s="88"/>
      <c r="FMA10" s="88"/>
      <c r="FMN10" s="88"/>
      <c r="FNA10" s="88"/>
      <c r="FNN10" s="88"/>
      <c r="FOA10" s="88"/>
      <c r="FON10" s="88"/>
      <c r="FPA10" s="88"/>
      <c r="FPN10" s="88"/>
      <c r="FQA10" s="88"/>
      <c r="FQN10" s="88"/>
      <c r="FRA10" s="88"/>
      <c r="FRN10" s="88"/>
      <c r="FSA10" s="88"/>
      <c r="FSN10" s="88"/>
      <c r="FTA10" s="88"/>
      <c r="FTN10" s="88"/>
      <c r="FUA10" s="88"/>
      <c r="FUN10" s="88"/>
      <c r="FVA10" s="88"/>
      <c r="FVN10" s="88"/>
      <c r="FWA10" s="88"/>
      <c r="FWN10" s="88"/>
      <c r="FXA10" s="88"/>
      <c r="FXN10" s="88"/>
      <c r="FYA10" s="88"/>
      <c r="FYN10" s="88"/>
      <c r="FZA10" s="88"/>
      <c r="FZN10" s="88"/>
      <c r="GAA10" s="88"/>
      <c r="GAN10" s="88"/>
      <c r="GBA10" s="88"/>
      <c r="GBN10" s="88"/>
      <c r="GCA10" s="88"/>
      <c r="GCN10" s="88"/>
      <c r="GDA10" s="88"/>
      <c r="GDN10" s="88"/>
      <c r="GEA10" s="88"/>
      <c r="GEN10" s="88"/>
      <c r="GFA10" s="88"/>
      <c r="GFN10" s="88"/>
      <c r="GGA10" s="88"/>
      <c r="GGN10" s="88"/>
      <c r="GHA10" s="88"/>
      <c r="GHN10" s="88"/>
      <c r="GIA10" s="88"/>
      <c r="GIN10" s="88"/>
      <c r="GJA10" s="88"/>
      <c r="GJN10" s="88"/>
      <c r="GKA10" s="88"/>
      <c r="GKN10" s="88"/>
      <c r="GLA10" s="88"/>
      <c r="GLN10" s="88"/>
      <c r="GMA10" s="88"/>
      <c r="GMN10" s="88"/>
      <c r="GNA10" s="88"/>
      <c r="GNN10" s="88"/>
      <c r="GOA10" s="88"/>
      <c r="GON10" s="88"/>
      <c r="GPA10" s="88"/>
      <c r="GPN10" s="88"/>
      <c r="GQA10" s="88"/>
      <c r="GQN10" s="88"/>
      <c r="GRA10" s="88"/>
      <c r="GRN10" s="88"/>
      <c r="GSA10" s="88"/>
      <c r="GSN10" s="88"/>
      <c r="GTA10" s="88"/>
      <c r="GTN10" s="88"/>
      <c r="GUA10" s="88"/>
      <c r="GUN10" s="88"/>
      <c r="GVA10" s="88"/>
      <c r="GVN10" s="88"/>
      <c r="GWA10" s="88"/>
      <c r="GWN10" s="88"/>
      <c r="GXA10" s="88"/>
      <c r="GXN10" s="88"/>
      <c r="GYA10" s="88"/>
      <c r="GYN10" s="88"/>
      <c r="GZA10" s="88"/>
      <c r="GZN10" s="88"/>
      <c r="HAA10" s="88"/>
      <c r="HAN10" s="88"/>
      <c r="HBA10" s="88"/>
      <c r="HBN10" s="88"/>
      <c r="HCA10" s="88"/>
      <c r="HCN10" s="88"/>
      <c r="HDA10" s="88"/>
      <c r="HDN10" s="88"/>
      <c r="HEA10" s="88"/>
      <c r="HEN10" s="88"/>
      <c r="HFA10" s="88"/>
      <c r="HFN10" s="88"/>
      <c r="HGA10" s="88"/>
      <c r="HGN10" s="88"/>
      <c r="HHA10" s="88"/>
      <c r="HHN10" s="88"/>
      <c r="HIA10" s="88"/>
      <c r="HIN10" s="88"/>
      <c r="HJA10" s="88"/>
      <c r="HJN10" s="88"/>
      <c r="HKA10" s="88"/>
      <c r="HKN10" s="88"/>
      <c r="HLA10" s="88"/>
      <c r="HLN10" s="88"/>
      <c r="HMA10" s="88"/>
      <c r="HMN10" s="88"/>
      <c r="HNA10" s="88"/>
      <c r="HNN10" s="88"/>
      <c r="HOA10" s="88"/>
      <c r="HON10" s="88"/>
      <c r="HPA10" s="88"/>
      <c r="HPN10" s="88"/>
      <c r="HQA10" s="88"/>
      <c r="HQN10" s="88"/>
      <c r="HRA10" s="88"/>
      <c r="HRN10" s="88"/>
      <c r="HSA10" s="88"/>
      <c r="HSN10" s="88"/>
      <c r="HTA10" s="88"/>
      <c r="HTN10" s="88"/>
      <c r="HUA10" s="88"/>
      <c r="HUN10" s="88"/>
      <c r="HVA10" s="88"/>
      <c r="HVN10" s="88"/>
      <c r="HWA10" s="88"/>
      <c r="HWN10" s="88"/>
      <c r="HXA10" s="88"/>
      <c r="HXN10" s="88"/>
      <c r="HYA10" s="88"/>
      <c r="HYN10" s="88"/>
      <c r="HZA10" s="88"/>
      <c r="HZN10" s="88"/>
      <c r="IAA10" s="88"/>
      <c r="IAN10" s="88"/>
      <c r="IBA10" s="88"/>
      <c r="IBN10" s="88"/>
      <c r="ICA10" s="88"/>
      <c r="ICN10" s="88"/>
      <c r="IDA10" s="88"/>
      <c r="IDN10" s="88"/>
      <c r="IEA10" s="88"/>
      <c r="IEN10" s="88"/>
      <c r="IFA10" s="88"/>
      <c r="IFN10" s="88"/>
      <c r="IGA10" s="88"/>
      <c r="IGN10" s="88"/>
      <c r="IHA10" s="88"/>
      <c r="IHN10" s="88"/>
      <c r="IIA10" s="88"/>
      <c r="IIN10" s="88"/>
      <c r="IJA10" s="88"/>
      <c r="IJN10" s="88"/>
      <c r="IKA10" s="88"/>
      <c r="IKN10" s="88"/>
      <c r="ILA10" s="88"/>
      <c r="ILN10" s="88"/>
      <c r="IMA10" s="88"/>
      <c r="IMN10" s="88"/>
      <c r="INA10" s="88"/>
      <c r="INN10" s="88"/>
      <c r="IOA10" s="88"/>
      <c r="ION10" s="88"/>
      <c r="IPA10" s="88"/>
      <c r="IPN10" s="88"/>
      <c r="IQA10" s="88"/>
      <c r="IQN10" s="88"/>
      <c r="IRA10" s="88"/>
      <c r="IRN10" s="88"/>
      <c r="ISA10" s="88"/>
      <c r="ISN10" s="88"/>
      <c r="ITA10" s="88"/>
      <c r="ITN10" s="88"/>
      <c r="IUA10" s="88"/>
      <c r="IUN10" s="88"/>
      <c r="IVA10" s="88"/>
      <c r="IVN10" s="88"/>
      <c r="IWA10" s="88"/>
      <c r="IWN10" s="88"/>
      <c r="IXA10" s="88"/>
      <c r="IXN10" s="88"/>
      <c r="IYA10" s="88"/>
      <c r="IYN10" s="88"/>
      <c r="IZA10" s="88"/>
      <c r="IZN10" s="88"/>
      <c r="JAA10" s="88"/>
      <c r="JAN10" s="88"/>
      <c r="JBA10" s="88"/>
      <c r="JBN10" s="88"/>
      <c r="JCA10" s="88"/>
      <c r="JCN10" s="88"/>
      <c r="JDA10" s="88"/>
      <c r="JDN10" s="88"/>
      <c r="JEA10" s="88"/>
      <c r="JEN10" s="88"/>
      <c r="JFA10" s="88"/>
      <c r="JFN10" s="88"/>
      <c r="JGA10" s="88"/>
      <c r="JGN10" s="88"/>
      <c r="JHA10" s="88"/>
      <c r="JHN10" s="88"/>
      <c r="JIA10" s="88"/>
      <c r="JIN10" s="88"/>
      <c r="JJA10" s="88"/>
      <c r="JJN10" s="88"/>
      <c r="JKA10" s="88"/>
      <c r="JKN10" s="88"/>
      <c r="JLA10" s="88"/>
      <c r="JLN10" s="88"/>
      <c r="JMA10" s="88"/>
      <c r="JMN10" s="88"/>
      <c r="JNA10" s="88"/>
      <c r="JNN10" s="88"/>
      <c r="JOA10" s="88"/>
      <c r="JON10" s="88"/>
      <c r="JPA10" s="88"/>
      <c r="JPN10" s="88"/>
      <c r="JQA10" s="88"/>
      <c r="JQN10" s="88"/>
      <c r="JRA10" s="88"/>
      <c r="JRN10" s="88"/>
      <c r="JSA10" s="88"/>
      <c r="JSN10" s="88"/>
      <c r="JTA10" s="88"/>
      <c r="JTN10" s="88"/>
      <c r="JUA10" s="88"/>
      <c r="JUN10" s="88"/>
      <c r="JVA10" s="88"/>
      <c r="JVN10" s="88"/>
      <c r="JWA10" s="88"/>
      <c r="JWN10" s="88"/>
      <c r="JXA10" s="88"/>
      <c r="JXN10" s="88"/>
      <c r="JYA10" s="88"/>
      <c r="JYN10" s="88"/>
      <c r="JZA10" s="88"/>
      <c r="JZN10" s="88"/>
      <c r="KAA10" s="88"/>
      <c r="KAN10" s="88"/>
      <c r="KBA10" s="88"/>
      <c r="KBN10" s="88"/>
      <c r="KCA10" s="88"/>
      <c r="KCN10" s="88"/>
      <c r="KDA10" s="88"/>
      <c r="KDN10" s="88"/>
      <c r="KEA10" s="88"/>
      <c r="KEN10" s="88"/>
      <c r="KFA10" s="88"/>
      <c r="KFN10" s="88"/>
      <c r="KGA10" s="88"/>
      <c r="KGN10" s="88"/>
      <c r="KHA10" s="88"/>
      <c r="KHN10" s="88"/>
      <c r="KIA10" s="88"/>
      <c r="KIN10" s="88"/>
      <c r="KJA10" s="88"/>
      <c r="KJN10" s="88"/>
      <c r="KKA10" s="88"/>
      <c r="KKN10" s="88"/>
      <c r="KLA10" s="88"/>
      <c r="KLN10" s="88"/>
      <c r="KMA10" s="88"/>
      <c r="KMN10" s="88"/>
      <c r="KNA10" s="88"/>
      <c r="KNN10" s="88"/>
      <c r="KOA10" s="88"/>
      <c r="KON10" s="88"/>
      <c r="KPA10" s="88"/>
      <c r="KPN10" s="88"/>
      <c r="KQA10" s="88"/>
      <c r="KQN10" s="88"/>
      <c r="KRA10" s="88"/>
      <c r="KRN10" s="88"/>
      <c r="KSA10" s="88"/>
      <c r="KSN10" s="88"/>
      <c r="KTA10" s="88"/>
      <c r="KTN10" s="88"/>
      <c r="KUA10" s="88"/>
      <c r="KUN10" s="88"/>
      <c r="KVA10" s="88"/>
      <c r="KVN10" s="88"/>
      <c r="KWA10" s="88"/>
      <c r="KWN10" s="88"/>
      <c r="KXA10" s="88"/>
      <c r="KXN10" s="88"/>
      <c r="KYA10" s="88"/>
      <c r="KYN10" s="88"/>
      <c r="KZA10" s="88"/>
      <c r="KZN10" s="88"/>
      <c r="LAA10" s="88"/>
      <c r="LAN10" s="88"/>
      <c r="LBA10" s="88"/>
      <c r="LBN10" s="88"/>
      <c r="LCA10" s="88"/>
      <c r="LCN10" s="88"/>
      <c r="LDA10" s="88"/>
      <c r="LDN10" s="88"/>
      <c r="LEA10" s="88"/>
      <c r="LEN10" s="88"/>
      <c r="LFA10" s="88"/>
      <c r="LFN10" s="88"/>
      <c r="LGA10" s="88"/>
      <c r="LGN10" s="88"/>
      <c r="LHA10" s="88"/>
      <c r="LHN10" s="88"/>
      <c r="LIA10" s="88"/>
      <c r="LIN10" s="88"/>
      <c r="LJA10" s="88"/>
      <c r="LJN10" s="88"/>
      <c r="LKA10" s="88"/>
      <c r="LKN10" s="88"/>
      <c r="LLA10" s="88"/>
      <c r="LLN10" s="88"/>
      <c r="LMA10" s="88"/>
      <c r="LMN10" s="88"/>
      <c r="LNA10" s="88"/>
      <c r="LNN10" s="88"/>
      <c r="LOA10" s="88"/>
      <c r="LON10" s="88"/>
      <c r="LPA10" s="88"/>
      <c r="LPN10" s="88"/>
      <c r="LQA10" s="88"/>
      <c r="LQN10" s="88"/>
      <c r="LRA10" s="88"/>
      <c r="LRN10" s="88"/>
      <c r="LSA10" s="88"/>
      <c r="LSN10" s="88"/>
      <c r="LTA10" s="88"/>
      <c r="LTN10" s="88"/>
      <c r="LUA10" s="88"/>
      <c r="LUN10" s="88"/>
      <c r="LVA10" s="88"/>
      <c r="LVN10" s="88"/>
      <c r="LWA10" s="88"/>
      <c r="LWN10" s="88"/>
      <c r="LXA10" s="88"/>
      <c r="LXN10" s="88"/>
      <c r="LYA10" s="88"/>
      <c r="LYN10" s="88"/>
      <c r="LZA10" s="88"/>
      <c r="LZN10" s="88"/>
      <c r="MAA10" s="88"/>
      <c r="MAN10" s="88"/>
      <c r="MBA10" s="88"/>
      <c r="MBN10" s="88"/>
      <c r="MCA10" s="88"/>
      <c r="MCN10" s="88"/>
      <c r="MDA10" s="88"/>
      <c r="MDN10" s="88"/>
      <c r="MEA10" s="88"/>
      <c r="MEN10" s="88"/>
      <c r="MFA10" s="88"/>
      <c r="MFN10" s="88"/>
      <c r="MGA10" s="88"/>
      <c r="MGN10" s="88"/>
      <c r="MHA10" s="88"/>
      <c r="MHN10" s="88"/>
      <c r="MIA10" s="88"/>
      <c r="MIN10" s="88"/>
      <c r="MJA10" s="88"/>
      <c r="MJN10" s="88"/>
      <c r="MKA10" s="88"/>
      <c r="MKN10" s="88"/>
      <c r="MLA10" s="88"/>
      <c r="MLN10" s="88"/>
      <c r="MMA10" s="88"/>
      <c r="MMN10" s="88"/>
      <c r="MNA10" s="88"/>
      <c r="MNN10" s="88"/>
      <c r="MOA10" s="88"/>
      <c r="MON10" s="88"/>
      <c r="MPA10" s="88"/>
      <c r="MPN10" s="88"/>
      <c r="MQA10" s="88"/>
      <c r="MQN10" s="88"/>
      <c r="MRA10" s="88"/>
      <c r="MRN10" s="88"/>
      <c r="MSA10" s="88"/>
      <c r="MSN10" s="88"/>
      <c r="MTA10" s="88"/>
      <c r="MTN10" s="88"/>
      <c r="MUA10" s="88"/>
      <c r="MUN10" s="88"/>
      <c r="MVA10" s="88"/>
      <c r="MVN10" s="88"/>
      <c r="MWA10" s="88"/>
      <c r="MWN10" s="88"/>
      <c r="MXA10" s="88"/>
      <c r="MXN10" s="88"/>
      <c r="MYA10" s="88"/>
      <c r="MYN10" s="88"/>
      <c r="MZA10" s="88"/>
      <c r="MZN10" s="88"/>
      <c r="NAA10" s="88"/>
      <c r="NAN10" s="88"/>
      <c r="NBA10" s="88"/>
      <c r="NBN10" s="88"/>
      <c r="NCA10" s="88"/>
      <c r="NCN10" s="88"/>
      <c r="NDA10" s="88"/>
      <c r="NDN10" s="88"/>
      <c r="NEA10" s="88"/>
      <c r="NEN10" s="88"/>
      <c r="NFA10" s="88"/>
      <c r="NFN10" s="88"/>
      <c r="NGA10" s="88"/>
      <c r="NGN10" s="88"/>
      <c r="NHA10" s="88"/>
      <c r="NHN10" s="88"/>
      <c r="NIA10" s="88"/>
      <c r="NIN10" s="88"/>
      <c r="NJA10" s="88"/>
      <c r="NJN10" s="88"/>
      <c r="NKA10" s="88"/>
      <c r="NKN10" s="88"/>
      <c r="NLA10" s="88"/>
      <c r="NLN10" s="88"/>
      <c r="NMA10" s="88"/>
      <c r="NMN10" s="88"/>
      <c r="NNA10" s="88"/>
      <c r="NNN10" s="88"/>
      <c r="NOA10" s="88"/>
      <c r="NON10" s="88"/>
      <c r="NPA10" s="88"/>
      <c r="NPN10" s="88"/>
      <c r="NQA10" s="88"/>
      <c r="NQN10" s="88"/>
      <c r="NRA10" s="88"/>
      <c r="NRN10" s="88"/>
      <c r="NSA10" s="88"/>
      <c r="NSN10" s="88"/>
      <c r="NTA10" s="88"/>
      <c r="NTN10" s="88"/>
      <c r="NUA10" s="88"/>
      <c r="NUN10" s="88"/>
      <c r="NVA10" s="88"/>
      <c r="NVN10" s="88"/>
      <c r="NWA10" s="88"/>
      <c r="NWN10" s="88"/>
      <c r="NXA10" s="88"/>
      <c r="NXN10" s="88"/>
      <c r="NYA10" s="88"/>
      <c r="NYN10" s="88"/>
      <c r="NZA10" s="88"/>
      <c r="NZN10" s="88"/>
      <c r="OAA10" s="88"/>
      <c r="OAN10" s="88"/>
      <c r="OBA10" s="88"/>
      <c r="OBN10" s="88"/>
      <c r="OCA10" s="88"/>
      <c r="OCN10" s="88"/>
      <c r="ODA10" s="88"/>
      <c r="ODN10" s="88"/>
      <c r="OEA10" s="88"/>
      <c r="OEN10" s="88"/>
      <c r="OFA10" s="88"/>
      <c r="OFN10" s="88"/>
      <c r="OGA10" s="88"/>
      <c r="OGN10" s="88"/>
      <c r="OHA10" s="88"/>
      <c r="OHN10" s="88"/>
      <c r="OIA10" s="88"/>
      <c r="OIN10" s="88"/>
      <c r="OJA10" s="88"/>
      <c r="OJN10" s="88"/>
      <c r="OKA10" s="88"/>
      <c r="OKN10" s="88"/>
      <c r="OLA10" s="88"/>
      <c r="OLN10" s="88"/>
      <c r="OMA10" s="88"/>
      <c r="OMN10" s="88"/>
      <c r="ONA10" s="88"/>
      <c r="ONN10" s="88"/>
      <c r="OOA10" s="88"/>
      <c r="OON10" s="88"/>
      <c r="OPA10" s="88"/>
      <c r="OPN10" s="88"/>
      <c r="OQA10" s="88"/>
      <c r="OQN10" s="88"/>
      <c r="ORA10" s="88"/>
      <c r="ORN10" s="88"/>
      <c r="OSA10" s="88"/>
      <c r="OSN10" s="88"/>
      <c r="OTA10" s="88"/>
      <c r="OTN10" s="88"/>
      <c r="OUA10" s="88"/>
      <c r="OUN10" s="88"/>
      <c r="OVA10" s="88"/>
      <c r="OVN10" s="88"/>
      <c r="OWA10" s="88"/>
      <c r="OWN10" s="88"/>
      <c r="OXA10" s="88"/>
      <c r="OXN10" s="88"/>
      <c r="OYA10" s="88"/>
      <c r="OYN10" s="88"/>
      <c r="OZA10" s="88"/>
      <c r="OZN10" s="88"/>
      <c r="PAA10" s="88"/>
      <c r="PAN10" s="88"/>
      <c r="PBA10" s="88"/>
      <c r="PBN10" s="88"/>
      <c r="PCA10" s="88"/>
      <c r="PCN10" s="88"/>
      <c r="PDA10" s="88"/>
      <c r="PDN10" s="88"/>
      <c r="PEA10" s="88"/>
      <c r="PEN10" s="88"/>
      <c r="PFA10" s="88"/>
      <c r="PFN10" s="88"/>
      <c r="PGA10" s="88"/>
      <c r="PGN10" s="88"/>
      <c r="PHA10" s="88"/>
      <c r="PHN10" s="88"/>
      <c r="PIA10" s="88"/>
      <c r="PIN10" s="88"/>
      <c r="PJA10" s="88"/>
      <c r="PJN10" s="88"/>
      <c r="PKA10" s="88"/>
      <c r="PKN10" s="88"/>
      <c r="PLA10" s="88"/>
      <c r="PLN10" s="88"/>
      <c r="PMA10" s="88"/>
      <c r="PMN10" s="88"/>
      <c r="PNA10" s="88"/>
      <c r="PNN10" s="88"/>
      <c r="POA10" s="88"/>
      <c r="PON10" s="88"/>
      <c r="PPA10" s="88"/>
      <c r="PPN10" s="88"/>
      <c r="PQA10" s="88"/>
      <c r="PQN10" s="88"/>
      <c r="PRA10" s="88"/>
      <c r="PRN10" s="88"/>
      <c r="PSA10" s="88"/>
      <c r="PSN10" s="88"/>
      <c r="PTA10" s="88"/>
      <c r="PTN10" s="88"/>
      <c r="PUA10" s="88"/>
      <c r="PUN10" s="88"/>
      <c r="PVA10" s="88"/>
      <c r="PVN10" s="88"/>
      <c r="PWA10" s="88"/>
      <c r="PWN10" s="88"/>
      <c r="PXA10" s="88"/>
      <c r="PXN10" s="88"/>
      <c r="PYA10" s="88"/>
      <c r="PYN10" s="88"/>
      <c r="PZA10" s="88"/>
      <c r="PZN10" s="88"/>
      <c r="QAA10" s="88"/>
      <c r="QAN10" s="88"/>
      <c r="QBA10" s="88"/>
      <c r="QBN10" s="88"/>
      <c r="QCA10" s="88"/>
      <c r="QCN10" s="88"/>
      <c r="QDA10" s="88"/>
      <c r="QDN10" s="88"/>
      <c r="QEA10" s="88"/>
      <c r="QEN10" s="88"/>
      <c r="QFA10" s="88"/>
      <c r="QFN10" s="88"/>
      <c r="QGA10" s="88"/>
      <c r="QGN10" s="88"/>
      <c r="QHA10" s="88"/>
      <c r="QHN10" s="88"/>
      <c r="QIA10" s="88"/>
      <c r="QIN10" s="88"/>
      <c r="QJA10" s="88"/>
      <c r="QJN10" s="88"/>
      <c r="QKA10" s="88"/>
      <c r="QKN10" s="88"/>
      <c r="QLA10" s="88"/>
      <c r="QLN10" s="88"/>
      <c r="QMA10" s="88"/>
      <c r="QMN10" s="88"/>
      <c r="QNA10" s="88"/>
      <c r="QNN10" s="88"/>
      <c r="QOA10" s="88"/>
      <c r="QON10" s="88"/>
      <c r="QPA10" s="88"/>
      <c r="QPN10" s="88"/>
      <c r="QQA10" s="88"/>
      <c r="QQN10" s="88"/>
      <c r="QRA10" s="88"/>
      <c r="QRN10" s="88"/>
      <c r="QSA10" s="88"/>
      <c r="QSN10" s="88"/>
      <c r="QTA10" s="88"/>
      <c r="QTN10" s="88"/>
      <c r="QUA10" s="88"/>
      <c r="QUN10" s="88"/>
      <c r="QVA10" s="88"/>
      <c r="QVN10" s="88"/>
      <c r="QWA10" s="88"/>
      <c r="QWN10" s="88"/>
      <c r="QXA10" s="88"/>
      <c r="QXN10" s="88"/>
      <c r="QYA10" s="88"/>
      <c r="QYN10" s="88"/>
      <c r="QZA10" s="88"/>
      <c r="QZN10" s="88"/>
      <c r="RAA10" s="88"/>
      <c r="RAN10" s="88"/>
      <c r="RBA10" s="88"/>
      <c r="RBN10" s="88"/>
      <c r="RCA10" s="88"/>
      <c r="RCN10" s="88"/>
      <c r="RDA10" s="88"/>
      <c r="RDN10" s="88"/>
      <c r="REA10" s="88"/>
      <c r="REN10" s="88"/>
      <c r="RFA10" s="88"/>
      <c r="RFN10" s="88"/>
      <c r="RGA10" s="88"/>
      <c r="RGN10" s="88"/>
      <c r="RHA10" s="88"/>
      <c r="RHN10" s="88"/>
      <c r="RIA10" s="88"/>
      <c r="RIN10" s="88"/>
      <c r="RJA10" s="88"/>
      <c r="RJN10" s="88"/>
      <c r="RKA10" s="88"/>
      <c r="RKN10" s="88"/>
      <c r="RLA10" s="88"/>
      <c r="RLN10" s="88"/>
      <c r="RMA10" s="88"/>
      <c r="RMN10" s="88"/>
      <c r="RNA10" s="88"/>
      <c r="RNN10" s="88"/>
      <c r="ROA10" s="88"/>
      <c r="RON10" s="88"/>
      <c r="RPA10" s="88"/>
      <c r="RPN10" s="88"/>
      <c r="RQA10" s="88"/>
      <c r="RQN10" s="88"/>
      <c r="RRA10" s="88"/>
      <c r="RRN10" s="88"/>
      <c r="RSA10" s="88"/>
      <c r="RSN10" s="88"/>
      <c r="RTA10" s="88"/>
      <c r="RTN10" s="88"/>
      <c r="RUA10" s="88"/>
      <c r="RUN10" s="88"/>
      <c r="RVA10" s="88"/>
      <c r="RVN10" s="88"/>
      <c r="RWA10" s="88"/>
      <c r="RWN10" s="88"/>
      <c r="RXA10" s="88"/>
      <c r="RXN10" s="88"/>
      <c r="RYA10" s="88"/>
      <c r="RYN10" s="88"/>
      <c r="RZA10" s="88"/>
      <c r="RZN10" s="88"/>
      <c r="SAA10" s="88"/>
      <c r="SAN10" s="88"/>
      <c r="SBA10" s="88"/>
      <c r="SBN10" s="88"/>
      <c r="SCA10" s="88"/>
      <c r="SCN10" s="88"/>
      <c r="SDA10" s="88"/>
      <c r="SDN10" s="88"/>
      <c r="SEA10" s="88"/>
      <c r="SEN10" s="88"/>
      <c r="SFA10" s="88"/>
      <c r="SFN10" s="88"/>
      <c r="SGA10" s="88"/>
      <c r="SGN10" s="88"/>
      <c r="SHA10" s="88"/>
      <c r="SHN10" s="88"/>
      <c r="SIA10" s="88"/>
      <c r="SIN10" s="88"/>
      <c r="SJA10" s="88"/>
      <c r="SJN10" s="88"/>
      <c r="SKA10" s="88"/>
      <c r="SKN10" s="88"/>
      <c r="SLA10" s="88"/>
      <c r="SLN10" s="88"/>
      <c r="SMA10" s="88"/>
      <c r="SMN10" s="88"/>
      <c r="SNA10" s="88"/>
      <c r="SNN10" s="88"/>
      <c r="SOA10" s="88"/>
      <c r="SON10" s="88"/>
      <c r="SPA10" s="88"/>
      <c r="SPN10" s="88"/>
      <c r="SQA10" s="88"/>
      <c r="SQN10" s="88"/>
      <c r="SRA10" s="88"/>
      <c r="SRN10" s="88"/>
      <c r="SSA10" s="88"/>
      <c r="SSN10" s="88"/>
      <c r="STA10" s="88"/>
      <c r="STN10" s="88"/>
      <c r="SUA10" s="88"/>
      <c r="SUN10" s="88"/>
      <c r="SVA10" s="88"/>
      <c r="SVN10" s="88"/>
      <c r="SWA10" s="88"/>
      <c r="SWN10" s="88"/>
      <c r="SXA10" s="88"/>
      <c r="SXN10" s="88"/>
      <c r="SYA10" s="88"/>
      <c r="SYN10" s="88"/>
      <c r="SZA10" s="88"/>
      <c r="SZN10" s="88"/>
      <c r="TAA10" s="88"/>
      <c r="TAN10" s="88"/>
      <c r="TBA10" s="88"/>
      <c r="TBN10" s="88"/>
      <c r="TCA10" s="88"/>
      <c r="TCN10" s="88"/>
      <c r="TDA10" s="88"/>
      <c r="TDN10" s="88"/>
      <c r="TEA10" s="88"/>
      <c r="TEN10" s="88"/>
      <c r="TFA10" s="88"/>
      <c r="TFN10" s="88"/>
      <c r="TGA10" s="88"/>
      <c r="TGN10" s="88"/>
      <c r="THA10" s="88"/>
      <c r="THN10" s="88"/>
      <c r="TIA10" s="88"/>
      <c r="TIN10" s="88"/>
      <c r="TJA10" s="88"/>
      <c r="TJN10" s="88"/>
      <c r="TKA10" s="88"/>
      <c r="TKN10" s="88"/>
      <c r="TLA10" s="88"/>
      <c r="TLN10" s="88"/>
      <c r="TMA10" s="88"/>
      <c r="TMN10" s="88"/>
      <c r="TNA10" s="88"/>
      <c r="TNN10" s="88"/>
      <c r="TOA10" s="88"/>
      <c r="TON10" s="88"/>
      <c r="TPA10" s="88"/>
      <c r="TPN10" s="88"/>
      <c r="TQA10" s="88"/>
      <c r="TQN10" s="88"/>
      <c r="TRA10" s="88"/>
      <c r="TRN10" s="88"/>
      <c r="TSA10" s="88"/>
      <c r="TSN10" s="88"/>
      <c r="TTA10" s="88"/>
      <c r="TTN10" s="88"/>
      <c r="TUA10" s="88"/>
      <c r="TUN10" s="88"/>
      <c r="TVA10" s="88"/>
      <c r="TVN10" s="88"/>
      <c r="TWA10" s="88"/>
      <c r="TWN10" s="88"/>
      <c r="TXA10" s="88"/>
      <c r="TXN10" s="88"/>
      <c r="TYA10" s="88"/>
      <c r="TYN10" s="88"/>
      <c r="TZA10" s="88"/>
      <c r="TZN10" s="88"/>
      <c r="UAA10" s="88"/>
      <c r="UAN10" s="88"/>
      <c r="UBA10" s="88"/>
      <c r="UBN10" s="88"/>
      <c r="UCA10" s="88"/>
      <c r="UCN10" s="88"/>
      <c r="UDA10" s="88"/>
      <c r="UDN10" s="88"/>
      <c r="UEA10" s="88"/>
      <c r="UEN10" s="88"/>
      <c r="UFA10" s="88"/>
      <c r="UFN10" s="88"/>
      <c r="UGA10" s="88"/>
      <c r="UGN10" s="88"/>
      <c r="UHA10" s="88"/>
      <c r="UHN10" s="88"/>
      <c r="UIA10" s="88"/>
      <c r="UIN10" s="88"/>
      <c r="UJA10" s="88"/>
      <c r="UJN10" s="88"/>
      <c r="UKA10" s="88"/>
      <c r="UKN10" s="88"/>
      <c r="ULA10" s="88"/>
      <c r="ULN10" s="88"/>
      <c r="UMA10" s="88"/>
      <c r="UMN10" s="88"/>
      <c r="UNA10" s="88"/>
      <c r="UNN10" s="88"/>
      <c r="UOA10" s="88"/>
      <c r="UON10" s="88"/>
      <c r="UPA10" s="88"/>
      <c r="UPN10" s="88"/>
      <c r="UQA10" s="88"/>
      <c r="UQN10" s="88"/>
      <c r="URA10" s="88"/>
      <c r="URN10" s="88"/>
      <c r="USA10" s="88"/>
      <c r="USN10" s="88"/>
      <c r="UTA10" s="88"/>
      <c r="UTN10" s="88"/>
      <c r="UUA10" s="88"/>
      <c r="UUN10" s="88"/>
      <c r="UVA10" s="88"/>
      <c r="UVN10" s="88"/>
      <c r="UWA10" s="88"/>
      <c r="UWN10" s="88"/>
      <c r="UXA10" s="88"/>
      <c r="UXN10" s="88"/>
      <c r="UYA10" s="88"/>
      <c r="UYN10" s="88"/>
      <c r="UZA10" s="88"/>
      <c r="UZN10" s="88"/>
      <c r="VAA10" s="88"/>
      <c r="VAN10" s="88"/>
      <c r="VBA10" s="88"/>
      <c r="VBN10" s="88"/>
      <c r="VCA10" s="88"/>
      <c r="VCN10" s="88"/>
      <c r="VDA10" s="88"/>
      <c r="VDN10" s="88"/>
      <c r="VEA10" s="88"/>
      <c r="VEN10" s="88"/>
      <c r="VFA10" s="88"/>
      <c r="VFN10" s="88"/>
      <c r="VGA10" s="88"/>
      <c r="VGN10" s="88"/>
      <c r="VHA10" s="88"/>
      <c r="VHN10" s="88"/>
      <c r="VIA10" s="88"/>
      <c r="VIN10" s="88"/>
      <c r="VJA10" s="88"/>
      <c r="VJN10" s="88"/>
      <c r="VKA10" s="88"/>
      <c r="VKN10" s="88"/>
      <c r="VLA10" s="88"/>
      <c r="VLN10" s="88"/>
      <c r="VMA10" s="88"/>
      <c r="VMN10" s="88"/>
      <c r="VNA10" s="88"/>
      <c r="VNN10" s="88"/>
      <c r="VOA10" s="88"/>
      <c r="VON10" s="88"/>
      <c r="VPA10" s="88"/>
      <c r="VPN10" s="88"/>
      <c r="VQA10" s="88"/>
      <c r="VQN10" s="88"/>
      <c r="VRA10" s="88"/>
      <c r="VRN10" s="88"/>
      <c r="VSA10" s="88"/>
      <c r="VSN10" s="88"/>
      <c r="VTA10" s="88"/>
      <c r="VTN10" s="88"/>
      <c r="VUA10" s="88"/>
      <c r="VUN10" s="88"/>
      <c r="VVA10" s="88"/>
      <c r="VVN10" s="88"/>
      <c r="VWA10" s="88"/>
      <c r="VWN10" s="88"/>
      <c r="VXA10" s="88"/>
      <c r="VXN10" s="88"/>
      <c r="VYA10" s="88"/>
      <c r="VYN10" s="88"/>
      <c r="VZA10" s="88"/>
      <c r="VZN10" s="88"/>
      <c r="WAA10" s="88"/>
      <c r="WAN10" s="88"/>
      <c r="WBA10" s="88"/>
      <c r="WBN10" s="88"/>
      <c r="WCA10" s="88"/>
      <c r="WCN10" s="88"/>
      <c r="WDA10" s="88"/>
      <c r="WDN10" s="88"/>
      <c r="WEA10" s="88"/>
      <c r="WEN10" s="88"/>
      <c r="WFA10" s="88"/>
      <c r="WFN10" s="88"/>
      <c r="WGA10" s="88"/>
      <c r="WGN10" s="88"/>
      <c r="WHA10" s="88"/>
      <c r="WHN10" s="88"/>
      <c r="WIA10" s="88"/>
      <c r="WIN10" s="88"/>
      <c r="WJA10" s="88"/>
      <c r="WJN10" s="88"/>
      <c r="WKA10" s="88"/>
      <c r="WKN10" s="88"/>
      <c r="WLA10" s="88"/>
      <c r="WLN10" s="88"/>
      <c r="WMA10" s="88"/>
      <c r="WMN10" s="88"/>
      <c r="WNA10" s="88"/>
      <c r="WNN10" s="88"/>
      <c r="WOA10" s="88"/>
      <c r="WON10" s="88"/>
      <c r="WPA10" s="88"/>
      <c r="WPN10" s="88"/>
      <c r="WQA10" s="88"/>
      <c r="WQN10" s="88"/>
      <c r="WRA10" s="88"/>
      <c r="WRN10" s="88"/>
      <c r="WSA10" s="88"/>
      <c r="WSN10" s="88"/>
      <c r="WTA10" s="88"/>
      <c r="WTN10" s="88"/>
      <c r="WUA10" s="88"/>
      <c r="WUN10" s="88"/>
      <c r="WVA10" s="88"/>
      <c r="WVN10" s="88"/>
      <c r="WWA10" s="88"/>
      <c r="WWN10" s="88"/>
      <c r="WXA10" s="88"/>
      <c r="WXN10" s="88"/>
      <c r="WYA10" s="88"/>
      <c r="WYN10" s="88"/>
      <c r="WZA10" s="88"/>
      <c r="WZN10" s="88"/>
      <c r="XAA10" s="88"/>
      <c r="XAN10" s="88"/>
      <c r="XBA10" s="88"/>
      <c r="XBN10" s="88"/>
      <c r="XCA10" s="88"/>
      <c r="XCN10" s="88"/>
      <c r="XDA10" s="88"/>
      <c r="XDN10" s="88"/>
      <c r="XEA10" s="88"/>
      <c r="XEN10" s="88"/>
      <c r="XFA10" s="88"/>
    </row>
    <row r="11" spans="1:1015 1028:2042 2055:3069 3082:4096 4109:5110 5123:6137 6150:7164 7177:8191 8204:9205 9218:10232 10245:11259 11272:12286 12299:13300 13313:14327 14340:15354 15367:16381" s="87" customFormat="1" ht="35.15" customHeight="1">
      <c r="A11" s="90">
        <v>45748</v>
      </c>
      <c r="B11" s="91" t="s">
        <v>258</v>
      </c>
      <c r="C11" s="92" t="s">
        <v>402</v>
      </c>
      <c r="D11" s="85" t="s">
        <v>204</v>
      </c>
      <c r="E11" s="85" t="s">
        <v>208</v>
      </c>
      <c r="F11" s="85" t="s">
        <v>212</v>
      </c>
      <c r="G11" s="85"/>
      <c r="H11" s="85"/>
      <c r="I11" s="85" t="s">
        <v>424</v>
      </c>
      <c r="J11" s="85"/>
      <c r="K11" s="85">
        <v>3</v>
      </c>
      <c r="L11" s="85" t="s">
        <v>401</v>
      </c>
      <c r="M11" s="85" t="s">
        <v>425</v>
      </c>
      <c r="N11" s="86"/>
      <c r="AA11" s="88"/>
      <c r="AN11" s="88"/>
      <c r="BA11" s="88"/>
      <c r="BN11" s="88"/>
      <c r="CA11" s="88"/>
      <c r="CN11" s="88"/>
      <c r="DA11" s="88"/>
      <c r="DN11" s="88"/>
      <c r="EA11" s="88"/>
      <c r="EN11" s="88"/>
      <c r="FA11" s="88"/>
      <c r="FN11" s="88"/>
      <c r="GA11" s="88"/>
      <c r="GN11" s="88"/>
      <c r="HA11" s="88"/>
      <c r="HN11" s="88"/>
      <c r="IA11" s="88"/>
      <c r="IN11" s="88"/>
      <c r="JA11" s="88"/>
      <c r="JN11" s="88"/>
      <c r="KA11" s="88"/>
      <c r="KN11" s="88"/>
      <c r="LA11" s="88"/>
      <c r="LN11" s="88"/>
      <c r="MA11" s="88"/>
      <c r="MN11" s="88"/>
      <c r="NA11" s="88"/>
      <c r="NN11" s="88"/>
      <c r="OA11" s="88"/>
      <c r="ON11" s="88"/>
      <c r="PA11" s="88"/>
      <c r="PN11" s="88"/>
      <c r="QA11" s="88"/>
      <c r="QN11" s="88"/>
      <c r="RA11" s="88"/>
      <c r="RN11" s="88"/>
      <c r="SA11" s="88"/>
      <c r="SN11" s="88"/>
      <c r="TA11" s="88"/>
      <c r="TN11" s="88"/>
      <c r="UA11" s="88"/>
      <c r="UN11" s="88"/>
      <c r="VA11" s="88"/>
      <c r="VN11" s="88"/>
      <c r="WA11" s="88"/>
      <c r="WN11" s="88"/>
      <c r="XA11" s="88"/>
      <c r="XN11" s="88"/>
      <c r="YA11" s="88"/>
      <c r="YN11" s="88"/>
      <c r="ZA11" s="88"/>
      <c r="ZN11" s="88"/>
      <c r="AAA11" s="88"/>
      <c r="AAN11" s="88"/>
      <c r="ABA11" s="88"/>
      <c r="ABN11" s="88"/>
      <c r="ACA11" s="88"/>
      <c r="ACN11" s="88"/>
      <c r="ADA11" s="88"/>
      <c r="ADN11" s="88"/>
      <c r="AEA11" s="88"/>
      <c r="AEN11" s="88"/>
      <c r="AFA11" s="88"/>
      <c r="AFN11" s="88"/>
      <c r="AGA11" s="88"/>
      <c r="AGN11" s="88"/>
      <c r="AHA11" s="88"/>
      <c r="AHN11" s="88"/>
      <c r="AIA11" s="88"/>
      <c r="AIN11" s="88"/>
      <c r="AJA11" s="88"/>
      <c r="AJN11" s="88"/>
      <c r="AKA11" s="88"/>
      <c r="AKN11" s="88"/>
      <c r="ALA11" s="88"/>
      <c r="ALN11" s="88"/>
      <c r="AMA11" s="88"/>
      <c r="AMN11" s="88"/>
      <c r="ANA11" s="88"/>
      <c r="ANN11" s="88"/>
      <c r="AOA11" s="88"/>
      <c r="AON11" s="88"/>
      <c r="APA11" s="88"/>
      <c r="APN11" s="88"/>
      <c r="AQA11" s="88"/>
      <c r="AQN11" s="88"/>
      <c r="ARA11" s="88"/>
      <c r="ARN11" s="88"/>
      <c r="ASA11" s="88"/>
      <c r="ASN11" s="88"/>
      <c r="ATA11" s="88"/>
      <c r="ATN11" s="88"/>
      <c r="AUA11" s="88"/>
      <c r="AUN11" s="88"/>
      <c r="AVA11" s="88"/>
      <c r="AVN11" s="88"/>
      <c r="AWA11" s="88"/>
      <c r="AWN11" s="88"/>
      <c r="AXA11" s="88"/>
      <c r="AXN11" s="88"/>
      <c r="AYA11" s="88"/>
      <c r="AYN11" s="88"/>
      <c r="AZA11" s="88"/>
      <c r="AZN11" s="88"/>
      <c r="BAA11" s="88"/>
      <c r="BAN11" s="88"/>
      <c r="BBA11" s="88"/>
      <c r="BBN11" s="88"/>
      <c r="BCA11" s="88"/>
      <c r="BCN11" s="88"/>
      <c r="BDA11" s="88"/>
      <c r="BDN11" s="88"/>
      <c r="BEA11" s="88"/>
      <c r="BEN11" s="88"/>
      <c r="BFA11" s="88"/>
      <c r="BFN11" s="88"/>
      <c r="BGA11" s="88"/>
      <c r="BGN11" s="88"/>
      <c r="BHA11" s="88"/>
      <c r="BHN11" s="88"/>
      <c r="BIA11" s="88"/>
      <c r="BIN11" s="88"/>
      <c r="BJA11" s="88"/>
      <c r="BJN11" s="88"/>
      <c r="BKA11" s="88"/>
      <c r="BKN11" s="88"/>
      <c r="BLA11" s="88"/>
      <c r="BLN11" s="88"/>
      <c r="BMA11" s="88"/>
      <c r="BMN11" s="88"/>
      <c r="BNA11" s="88"/>
      <c r="BNN11" s="88"/>
      <c r="BOA11" s="88"/>
      <c r="BON11" s="88"/>
      <c r="BPA11" s="88"/>
      <c r="BPN11" s="88"/>
      <c r="BQA11" s="88"/>
      <c r="BQN11" s="88"/>
      <c r="BRA11" s="88"/>
      <c r="BRN11" s="88"/>
      <c r="BSA11" s="88"/>
      <c r="BSN11" s="88"/>
      <c r="BTA11" s="88"/>
      <c r="BTN11" s="88"/>
      <c r="BUA11" s="88"/>
      <c r="BUN11" s="88"/>
      <c r="BVA11" s="88"/>
      <c r="BVN11" s="88"/>
      <c r="BWA11" s="88"/>
      <c r="BWN11" s="88"/>
      <c r="BXA11" s="88"/>
      <c r="BXN11" s="88"/>
      <c r="BYA11" s="88"/>
      <c r="BYN11" s="88"/>
      <c r="BZA11" s="88"/>
      <c r="BZN11" s="88"/>
      <c r="CAA11" s="88"/>
      <c r="CAN11" s="88"/>
      <c r="CBA11" s="88"/>
      <c r="CBN11" s="88"/>
      <c r="CCA11" s="88"/>
      <c r="CCN11" s="88"/>
      <c r="CDA11" s="88"/>
      <c r="CDN11" s="88"/>
      <c r="CEA11" s="88"/>
      <c r="CEN11" s="88"/>
      <c r="CFA11" s="88"/>
      <c r="CFN11" s="88"/>
      <c r="CGA11" s="88"/>
      <c r="CGN11" s="88"/>
      <c r="CHA11" s="88"/>
      <c r="CHN11" s="88"/>
      <c r="CIA11" s="88"/>
      <c r="CIN11" s="88"/>
      <c r="CJA11" s="88"/>
      <c r="CJN11" s="88"/>
      <c r="CKA11" s="88"/>
      <c r="CKN11" s="88"/>
      <c r="CLA11" s="88"/>
      <c r="CLN11" s="88"/>
      <c r="CMA11" s="88"/>
      <c r="CMN11" s="88"/>
      <c r="CNA11" s="88"/>
      <c r="CNN11" s="88"/>
      <c r="COA11" s="88"/>
      <c r="CON11" s="88"/>
      <c r="CPA11" s="88"/>
      <c r="CPN11" s="88"/>
      <c r="CQA11" s="88"/>
      <c r="CQN11" s="88"/>
      <c r="CRA11" s="88"/>
      <c r="CRN11" s="88"/>
      <c r="CSA11" s="88"/>
      <c r="CSN11" s="88"/>
      <c r="CTA11" s="88"/>
      <c r="CTN11" s="88"/>
      <c r="CUA11" s="88"/>
      <c r="CUN11" s="88"/>
      <c r="CVA11" s="88"/>
      <c r="CVN11" s="88"/>
      <c r="CWA11" s="88"/>
      <c r="CWN11" s="88"/>
      <c r="CXA11" s="88"/>
      <c r="CXN11" s="88"/>
      <c r="CYA11" s="88"/>
      <c r="CYN11" s="88"/>
      <c r="CZA11" s="88"/>
      <c r="CZN11" s="88"/>
      <c r="DAA11" s="88"/>
      <c r="DAN11" s="88"/>
      <c r="DBA11" s="88"/>
      <c r="DBN11" s="88"/>
      <c r="DCA11" s="88"/>
      <c r="DCN11" s="88"/>
      <c r="DDA11" s="88"/>
      <c r="DDN11" s="88"/>
      <c r="DEA11" s="88"/>
      <c r="DEN11" s="88"/>
      <c r="DFA11" s="88"/>
      <c r="DFN11" s="88"/>
      <c r="DGA11" s="88"/>
      <c r="DGN11" s="88"/>
      <c r="DHA11" s="88"/>
      <c r="DHN11" s="88"/>
      <c r="DIA11" s="88"/>
      <c r="DIN11" s="88"/>
      <c r="DJA11" s="88"/>
      <c r="DJN11" s="88"/>
      <c r="DKA11" s="88"/>
      <c r="DKN11" s="88"/>
      <c r="DLA11" s="88"/>
      <c r="DLN11" s="88"/>
      <c r="DMA11" s="88"/>
      <c r="DMN11" s="88"/>
      <c r="DNA11" s="88"/>
      <c r="DNN11" s="88"/>
      <c r="DOA11" s="88"/>
      <c r="DON11" s="88"/>
      <c r="DPA11" s="88"/>
      <c r="DPN11" s="88"/>
      <c r="DQA11" s="88"/>
      <c r="DQN11" s="88"/>
      <c r="DRA11" s="88"/>
      <c r="DRN11" s="88"/>
      <c r="DSA11" s="88"/>
      <c r="DSN11" s="88"/>
      <c r="DTA11" s="88"/>
      <c r="DTN11" s="88"/>
      <c r="DUA11" s="88"/>
      <c r="DUN11" s="88"/>
      <c r="DVA11" s="88"/>
      <c r="DVN11" s="88"/>
      <c r="DWA11" s="88"/>
      <c r="DWN11" s="88"/>
      <c r="DXA11" s="88"/>
      <c r="DXN11" s="88"/>
      <c r="DYA11" s="88"/>
      <c r="DYN11" s="88"/>
      <c r="DZA11" s="88"/>
      <c r="DZN11" s="88"/>
      <c r="EAA11" s="88"/>
      <c r="EAN11" s="88"/>
      <c r="EBA11" s="88"/>
      <c r="EBN11" s="88"/>
      <c r="ECA11" s="88"/>
      <c r="ECN11" s="88"/>
      <c r="EDA11" s="88"/>
      <c r="EDN11" s="88"/>
      <c r="EEA11" s="88"/>
      <c r="EEN11" s="88"/>
      <c r="EFA11" s="88"/>
      <c r="EFN11" s="88"/>
      <c r="EGA11" s="88"/>
      <c r="EGN11" s="88"/>
      <c r="EHA11" s="88"/>
      <c r="EHN11" s="88"/>
      <c r="EIA11" s="88"/>
      <c r="EIN11" s="88"/>
      <c r="EJA11" s="88"/>
      <c r="EJN11" s="88"/>
      <c r="EKA11" s="88"/>
      <c r="EKN11" s="88"/>
      <c r="ELA11" s="88"/>
      <c r="ELN11" s="88"/>
      <c r="EMA11" s="88"/>
      <c r="EMN11" s="88"/>
      <c r="ENA11" s="88"/>
      <c r="ENN11" s="88"/>
      <c r="EOA11" s="88"/>
      <c r="EON11" s="88"/>
      <c r="EPA11" s="88"/>
      <c r="EPN11" s="88"/>
      <c r="EQA11" s="88"/>
      <c r="EQN11" s="88"/>
      <c r="ERA11" s="88"/>
      <c r="ERN11" s="88"/>
      <c r="ESA11" s="88"/>
      <c r="ESN11" s="88"/>
      <c r="ETA11" s="88"/>
      <c r="ETN11" s="88"/>
      <c r="EUA11" s="88"/>
      <c r="EUN11" s="88"/>
      <c r="EVA11" s="88"/>
      <c r="EVN11" s="88"/>
      <c r="EWA11" s="88"/>
      <c r="EWN11" s="88"/>
      <c r="EXA11" s="88"/>
      <c r="EXN11" s="88"/>
      <c r="EYA11" s="88"/>
      <c r="EYN11" s="88"/>
      <c r="EZA11" s="88"/>
      <c r="EZN11" s="88"/>
      <c r="FAA11" s="88"/>
      <c r="FAN11" s="88"/>
      <c r="FBA11" s="88"/>
      <c r="FBN11" s="88"/>
      <c r="FCA11" s="88"/>
      <c r="FCN11" s="88"/>
      <c r="FDA11" s="88"/>
      <c r="FDN11" s="88"/>
      <c r="FEA11" s="88"/>
      <c r="FEN11" s="88"/>
      <c r="FFA11" s="88"/>
      <c r="FFN11" s="88"/>
      <c r="FGA11" s="88"/>
      <c r="FGN11" s="88"/>
      <c r="FHA11" s="88"/>
      <c r="FHN11" s="88"/>
      <c r="FIA11" s="88"/>
      <c r="FIN11" s="88"/>
      <c r="FJA11" s="88"/>
      <c r="FJN11" s="88"/>
      <c r="FKA11" s="88"/>
      <c r="FKN11" s="88"/>
      <c r="FLA11" s="88"/>
      <c r="FLN11" s="88"/>
      <c r="FMA11" s="88"/>
      <c r="FMN11" s="88"/>
      <c r="FNA11" s="88"/>
      <c r="FNN11" s="88"/>
      <c r="FOA11" s="88"/>
      <c r="FON11" s="88"/>
      <c r="FPA11" s="88"/>
      <c r="FPN11" s="88"/>
      <c r="FQA11" s="88"/>
      <c r="FQN11" s="88"/>
      <c r="FRA11" s="88"/>
      <c r="FRN11" s="88"/>
      <c r="FSA11" s="88"/>
      <c r="FSN11" s="88"/>
      <c r="FTA11" s="88"/>
      <c r="FTN11" s="88"/>
      <c r="FUA11" s="88"/>
      <c r="FUN11" s="88"/>
      <c r="FVA11" s="88"/>
      <c r="FVN11" s="88"/>
      <c r="FWA11" s="88"/>
      <c r="FWN11" s="88"/>
      <c r="FXA11" s="88"/>
      <c r="FXN11" s="88"/>
      <c r="FYA11" s="88"/>
      <c r="FYN11" s="88"/>
      <c r="FZA11" s="88"/>
      <c r="FZN11" s="88"/>
      <c r="GAA11" s="88"/>
      <c r="GAN11" s="88"/>
      <c r="GBA11" s="88"/>
      <c r="GBN11" s="88"/>
      <c r="GCA11" s="88"/>
      <c r="GCN11" s="88"/>
      <c r="GDA11" s="88"/>
      <c r="GDN11" s="88"/>
      <c r="GEA11" s="88"/>
      <c r="GEN11" s="88"/>
      <c r="GFA11" s="88"/>
      <c r="GFN11" s="88"/>
      <c r="GGA11" s="88"/>
      <c r="GGN11" s="88"/>
      <c r="GHA11" s="88"/>
      <c r="GHN11" s="88"/>
      <c r="GIA11" s="88"/>
      <c r="GIN11" s="88"/>
      <c r="GJA11" s="88"/>
      <c r="GJN11" s="88"/>
      <c r="GKA11" s="88"/>
      <c r="GKN11" s="88"/>
      <c r="GLA11" s="88"/>
      <c r="GLN11" s="88"/>
      <c r="GMA11" s="88"/>
      <c r="GMN11" s="88"/>
      <c r="GNA11" s="88"/>
      <c r="GNN11" s="88"/>
      <c r="GOA11" s="88"/>
      <c r="GON11" s="88"/>
      <c r="GPA11" s="88"/>
      <c r="GPN11" s="88"/>
      <c r="GQA11" s="88"/>
      <c r="GQN11" s="88"/>
      <c r="GRA11" s="88"/>
      <c r="GRN11" s="88"/>
      <c r="GSA11" s="88"/>
      <c r="GSN11" s="88"/>
      <c r="GTA11" s="88"/>
      <c r="GTN11" s="88"/>
      <c r="GUA11" s="88"/>
      <c r="GUN11" s="88"/>
      <c r="GVA11" s="88"/>
      <c r="GVN11" s="88"/>
      <c r="GWA11" s="88"/>
      <c r="GWN11" s="88"/>
      <c r="GXA11" s="88"/>
      <c r="GXN11" s="88"/>
      <c r="GYA11" s="88"/>
      <c r="GYN11" s="88"/>
      <c r="GZA11" s="88"/>
      <c r="GZN11" s="88"/>
      <c r="HAA11" s="88"/>
      <c r="HAN11" s="88"/>
      <c r="HBA11" s="88"/>
      <c r="HBN11" s="88"/>
      <c r="HCA11" s="88"/>
      <c r="HCN11" s="88"/>
      <c r="HDA11" s="88"/>
      <c r="HDN11" s="88"/>
      <c r="HEA11" s="88"/>
      <c r="HEN11" s="88"/>
      <c r="HFA11" s="88"/>
      <c r="HFN11" s="88"/>
      <c r="HGA11" s="88"/>
      <c r="HGN11" s="88"/>
      <c r="HHA11" s="88"/>
      <c r="HHN11" s="88"/>
      <c r="HIA11" s="88"/>
      <c r="HIN11" s="88"/>
      <c r="HJA11" s="88"/>
      <c r="HJN11" s="88"/>
      <c r="HKA11" s="88"/>
      <c r="HKN11" s="88"/>
      <c r="HLA11" s="88"/>
      <c r="HLN11" s="88"/>
      <c r="HMA11" s="88"/>
      <c r="HMN11" s="88"/>
      <c r="HNA11" s="88"/>
      <c r="HNN11" s="88"/>
      <c r="HOA11" s="88"/>
      <c r="HON11" s="88"/>
      <c r="HPA11" s="88"/>
      <c r="HPN11" s="88"/>
      <c r="HQA11" s="88"/>
      <c r="HQN11" s="88"/>
      <c r="HRA11" s="88"/>
      <c r="HRN11" s="88"/>
      <c r="HSA11" s="88"/>
      <c r="HSN11" s="88"/>
      <c r="HTA11" s="88"/>
      <c r="HTN11" s="88"/>
      <c r="HUA11" s="88"/>
      <c r="HUN11" s="88"/>
      <c r="HVA11" s="88"/>
      <c r="HVN11" s="88"/>
      <c r="HWA11" s="88"/>
      <c r="HWN11" s="88"/>
      <c r="HXA11" s="88"/>
      <c r="HXN11" s="88"/>
      <c r="HYA11" s="88"/>
      <c r="HYN11" s="88"/>
      <c r="HZA11" s="88"/>
      <c r="HZN11" s="88"/>
      <c r="IAA11" s="88"/>
      <c r="IAN11" s="88"/>
      <c r="IBA11" s="88"/>
      <c r="IBN11" s="88"/>
      <c r="ICA11" s="88"/>
      <c r="ICN11" s="88"/>
      <c r="IDA11" s="88"/>
      <c r="IDN11" s="88"/>
      <c r="IEA11" s="88"/>
      <c r="IEN11" s="88"/>
      <c r="IFA11" s="88"/>
      <c r="IFN11" s="88"/>
      <c r="IGA11" s="88"/>
      <c r="IGN11" s="88"/>
      <c r="IHA11" s="88"/>
      <c r="IHN11" s="88"/>
      <c r="IIA11" s="88"/>
      <c r="IIN11" s="88"/>
      <c r="IJA11" s="88"/>
      <c r="IJN11" s="88"/>
      <c r="IKA11" s="88"/>
      <c r="IKN11" s="88"/>
      <c r="ILA11" s="88"/>
      <c r="ILN11" s="88"/>
      <c r="IMA11" s="88"/>
      <c r="IMN11" s="88"/>
      <c r="INA11" s="88"/>
      <c r="INN11" s="88"/>
      <c r="IOA11" s="88"/>
      <c r="ION11" s="88"/>
      <c r="IPA11" s="88"/>
      <c r="IPN11" s="88"/>
      <c r="IQA11" s="88"/>
      <c r="IQN11" s="88"/>
      <c r="IRA11" s="88"/>
      <c r="IRN11" s="88"/>
      <c r="ISA11" s="88"/>
      <c r="ISN11" s="88"/>
      <c r="ITA11" s="88"/>
      <c r="ITN11" s="88"/>
      <c r="IUA11" s="88"/>
      <c r="IUN11" s="88"/>
      <c r="IVA11" s="88"/>
      <c r="IVN11" s="88"/>
      <c r="IWA11" s="88"/>
      <c r="IWN11" s="88"/>
      <c r="IXA11" s="88"/>
      <c r="IXN11" s="88"/>
      <c r="IYA11" s="88"/>
      <c r="IYN11" s="88"/>
      <c r="IZA11" s="88"/>
      <c r="IZN11" s="88"/>
      <c r="JAA11" s="88"/>
      <c r="JAN11" s="88"/>
      <c r="JBA11" s="88"/>
      <c r="JBN11" s="88"/>
      <c r="JCA11" s="88"/>
      <c r="JCN11" s="88"/>
      <c r="JDA11" s="88"/>
      <c r="JDN11" s="88"/>
      <c r="JEA11" s="88"/>
      <c r="JEN11" s="88"/>
      <c r="JFA11" s="88"/>
      <c r="JFN11" s="88"/>
      <c r="JGA11" s="88"/>
      <c r="JGN11" s="88"/>
      <c r="JHA11" s="88"/>
      <c r="JHN11" s="88"/>
      <c r="JIA11" s="88"/>
      <c r="JIN11" s="88"/>
      <c r="JJA11" s="88"/>
      <c r="JJN11" s="88"/>
      <c r="JKA11" s="88"/>
      <c r="JKN11" s="88"/>
      <c r="JLA11" s="88"/>
      <c r="JLN11" s="88"/>
      <c r="JMA11" s="88"/>
      <c r="JMN11" s="88"/>
      <c r="JNA11" s="88"/>
      <c r="JNN11" s="88"/>
      <c r="JOA11" s="88"/>
      <c r="JON11" s="88"/>
      <c r="JPA11" s="88"/>
      <c r="JPN11" s="88"/>
      <c r="JQA11" s="88"/>
      <c r="JQN11" s="88"/>
      <c r="JRA11" s="88"/>
      <c r="JRN11" s="88"/>
      <c r="JSA11" s="88"/>
      <c r="JSN11" s="88"/>
      <c r="JTA11" s="88"/>
      <c r="JTN11" s="88"/>
      <c r="JUA11" s="88"/>
      <c r="JUN11" s="88"/>
      <c r="JVA11" s="88"/>
      <c r="JVN11" s="88"/>
      <c r="JWA11" s="88"/>
      <c r="JWN11" s="88"/>
      <c r="JXA11" s="88"/>
      <c r="JXN11" s="88"/>
      <c r="JYA11" s="88"/>
      <c r="JYN11" s="88"/>
      <c r="JZA11" s="88"/>
      <c r="JZN11" s="88"/>
      <c r="KAA11" s="88"/>
      <c r="KAN11" s="88"/>
      <c r="KBA11" s="88"/>
      <c r="KBN11" s="88"/>
      <c r="KCA11" s="88"/>
      <c r="KCN11" s="88"/>
      <c r="KDA11" s="88"/>
      <c r="KDN11" s="88"/>
      <c r="KEA11" s="88"/>
      <c r="KEN11" s="88"/>
      <c r="KFA11" s="88"/>
      <c r="KFN11" s="88"/>
      <c r="KGA11" s="88"/>
      <c r="KGN11" s="88"/>
      <c r="KHA11" s="88"/>
      <c r="KHN11" s="88"/>
      <c r="KIA11" s="88"/>
      <c r="KIN11" s="88"/>
      <c r="KJA11" s="88"/>
      <c r="KJN11" s="88"/>
      <c r="KKA11" s="88"/>
      <c r="KKN11" s="88"/>
      <c r="KLA11" s="88"/>
      <c r="KLN11" s="88"/>
      <c r="KMA11" s="88"/>
      <c r="KMN11" s="88"/>
      <c r="KNA11" s="88"/>
      <c r="KNN11" s="88"/>
      <c r="KOA11" s="88"/>
      <c r="KON11" s="88"/>
      <c r="KPA11" s="88"/>
      <c r="KPN11" s="88"/>
      <c r="KQA11" s="88"/>
      <c r="KQN11" s="88"/>
      <c r="KRA11" s="88"/>
      <c r="KRN11" s="88"/>
      <c r="KSA11" s="88"/>
      <c r="KSN11" s="88"/>
      <c r="KTA11" s="88"/>
      <c r="KTN11" s="88"/>
      <c r="KUA11" s="88"/>
      <c r="KUN11" s="88"/>
      <c r="KVA11" s="88"/>
      <c r="KVN11" s="88"/>
      <c r="KWA11" s="88"/>
      <c r="KWN11" s="88"/>
      <c r="KXA11" s="88"/>
      <c r="KXN11" s="88"/>
      <c r="KYA11" s="88"/>
      <c r="KYN11" s="88"/>
      <c r="KZA11" s="88"/>
      <c r="KZN11" s="88"/>
      <c r="LAA11" s="88"/>
      <c r="LAN11" s="88"/>
      <c r="LBA11" s="88"/>
      <c r="LBN11" s="88"/>
      <c r="LCA11" s="88"/>
      <c r="LCN11" s="88"/>
      <c r="LDA11" s="88"/>
      <c r="LDN11" s="88"/>
      <c r="LEA11" s="88"/>
      <c r="LEN11" s="88"/>
      <c r="LFA11" s="88"/>
      <c r="LFN11" s="88"/>
      <c r="LGA11" s="88"/>
      <c r="LGN11" s="88"/>
      <c r="LHA11" s="88"/>
      <c r="LHN11" s="88"/>
      <c r="LIA11" s="88"/>
      <c r="LIN11" s="88"/>
      <c r="LJA11" s="88"/>
      <c r="LJN11" s="88"/>
      <c r="LKA11" s="88"/>
      <c r="LKN11" s="88"/>
      <c r="LLA11" s="88"/>
      <c r="LLN11" s="88"/>
      <c r="LMA11" s="88"/>
      <c r="LMN11" s="88"/>
      <c r="LNA11" s="88"/>
      <c r="LNN11" s="88"/>
      <c r="LOA11" s="88"/>
      <c r="LON11" s="88"/>
      <c r="LPA11" s="88"/>
      <c r="LPN11" s="88"/>
      <c r="LQA11" s="88"/>
      <c r="LQN11" s="88"/>
      <c r="LRA11" s="88"/>
      <c r="LRN11" s="88"/>
      <c r="LSA11" s="88"/>
      <c r="LSN11" s="88"/>
      <c r="LTA11" s="88"/>
      <c r="LTN11" s="88"/>
      <c r="LUA11" s="88"/>
      <c r="LUN11" s="88"/>
      <c r="LVA11" s="88"/>
      <c r="LVN11" s="88"/>
      <c r="LWA11" s="88"/>
      <c r="LWN11" s="88"/>
      <c r="LXA11" s="88"/>
      <c r="LXN11" s="88"/>
      <c r="LYA11" s="88"/>
      <c r="LYN11" s="88"/>
      <c r="LZA11" s="88"/>
      <c r="LZN11" s="88"/>
      <c r="MAA11" s="88"/>
      <c r="MAN11" s="88"/>
      <c r="MBA11" s="88"/>
      <c r="MBN11" s="88"/>
      <c r="MCA11" s="88"/>
      <c r="MCN11" s="88"/>
      <c r="MDA11" s="88"/>
      <c r="MDN11" s="88"/>
      <c r="MEA11" s="88"/>
      <c r="MEN11" s="88"/>
      <c r="MFA11" s="88"/>
      <c r="MFN11" s="88"/>
      <c r="MGA11" s="88"/>
      <c r="MGN11" s="88"/>
      <c r="MHA11" s="88"/>
      <c r="MHN11" s="88"/>
      <c r="MIA11" s="88"/>
      <c r="MIN11" s="88"/>
      <c r="MJA11" s="88"/>
      <c r="MJN11" s="88"/>
      <c r="MKA11" s="88"/>
      <c r="MKN11" s="88"/>
      <c r="MLA11" s="88"/>
      <c r="MLN11" s="88"/>
      <c r="MMA11" s="88"/>
      <c r="MMN11" s="88"/>
      <c r="MNA11" s="88"/>
      <c r="MNN11" s="88"/>
      <c r="MOA11" s="88"/>
      <c r="MON11" s="88"/>
      <c r="MPA11" s="88"/>
      <c r="MPN11" s="88"/>
      <c r="MQA11" s="88"/>
      <c r="MQN11" s="88"/>
      <c r="MRA11" s="88"/>
      <c r="MRN11" s="88"/>
      <c r="MSA11" s="88"/>
      <c r="MSN11" s="88"/>
      <c r="MTA11" s="88"/>
      <c r="MTN11" s="88"/>
      <c r="MUA11" s="88"/>
      <c r="MUN11" s="88"/>
      <c r="MVA11" s="88"/>
      <c r="MVN11" s="88"/>
      <c r="MWA11" s="88"/>
      <c r="MWN11" s="88"/>
      <c r="MXA11" s="88"/>
      <c r="MXN11" s="88"/>
      <c r="MYA11" s="88"/>
      <c r="MYN11" s="88"/>
      <c r="MZA11" s="88"/>
      <c r="MZN11" s="88"/>
      <c r="NAA11" s="88"/>
      <c r="NAN11" s="88"/>
      <c r="NBA11" s="88"/>
      <c r="NBN11" s="88"/>
      <c r="NCA11" s="88"/>
      <c r="NCN11" s="88"/>
      <c r="NDA11" s="88"/>
      <c r="NDN11" s="88"/>
      <c r="NEA11" s="88"/>
      <c r="NEN11" s="88"/>
      <c r="NFA11" s="88"/>
      <c r="NFN11" s="88"/>
      <c r="NGA11" s="88"/>
      <c r="NGN11" s="88"/>
      <c r="NHA11" s="88"/>
      <c r="NHN11" s="88"/>
      <c r="NIA11" s="88"/>
      <c r="NIN11" s="88"/>
      <c r="NJA11" s="88"/>
      <c r="NJN11" s="88"/>
      <c r="NKA11" s="88"/>
      <c r="NKN11" s="88"/>
      <c r="NLA11" s="88"/>
      <c r="NLN11" s="88"/>
      <c r="NMA11" s="88"/>
      <c r="NMN11" s="88"/>
      <c r="NNA11" s="88"/>
      <c r="NNN11" s="88"/>
      <c r="NOA11" s="88"/>
      <c r="NON11" s="88"/>
      <c r="NPA11" s="88"/>
      <c r="NPN11" s="88"/>
      <c r="NQA11" s="88"/>
      <c r="NQN11" s="88"/>
      <c r="NRA11" s="88"/>
      <c r="NRN11" s="88"/>
      <c r="NSA11" s="88"/>
      <c r="NSN11" s="88"/>
      <c r="NTA11" s="88"/>
      <c r="NTN11" s="88"/>
      <c r="NUA11" s="88"/>
      <c r="NUN11" s="88"/>
      <c r="NVA11" s="88"/>
      <c r="NVN11" s="88"/>
      <c r="NWA11" s="88"/>
      <c r="NWN11" s="88"/>
      <c r="NXA11" s="88"/>
      <c r="NXN11" s="88"/>
      <c r="NYA11" s="88"/>
      <c r="NYN11" s="88"/>
      <c r="NZA11" s="88"/>
      <c r="NZN11" s="88"/>
      <c r="OAA11" s="88"/>
      <c r="OAN11" s="88"/>
      <c r="OBA11" s="88"/>
      <c r="OBN11" s="88"/>
      <c r="OCA11" s="88"/>
      <c r="OCN11" s="88"/>
      <c r="ODA11" s="88"/>
      <c r="ODN11" s="88"/>
      <c r="OEA11" s="88"/>
      <c r="OEN11" s="88"/>
      <c r="OFA11" s="88"/>
      <c r="OFN11" s="88"/>
      <c r="OGA11" s="88"/>
      <c r="OGN11" s="88"/>
      <c r="OHA11" s="88"/>
      <c r="OHN11" s="88"/>
      <c r="OIA11" s="88"/>
      <c r="OIN11" s="88"/>
      <c r="OJA11" s="88"/>
      <c r="OJN11" s="88"/>
      <c r="OKA11" s="88"/>
      <c r="OKN11" s="88"/>
      <c r="OLA11" s="88"/>
      <c r="OLN11" s="88"/>
      <c r="OMA11" s="88"/>
      <c r="OMN11" s="88"/>
      <c r="ONA11" s="88"/>
      <c r="ONN11" s="88"/>
      <c r="OOA11" s="88"/>
      <c r="OON11" s="88"/>
      <c r="OPA11" s="88"/>
      <c r="OPN11" s="88"/>
      <c r="OQA11" s="88"/>
      <c r="OQN11" s="88"/>
      <c r="ORA11" s="88"/>
      <c r="ORN11" s="88"/>
      <c r="OSA11" s="88"/>
      <c r="OSN11" s="88"/>
      <c r="OTA11" s="88"/>
      <c r="OTN11" s="88"/>
      <c r="OUA11" s="88"/>
      <c r="OUN11" s="88"/>
      <c r="OVA11" s="88"/>
      <c r="OVN11" s="88"/>
      <c r="OWA11" s="88"/>
      <c r="OWN11" s="88"/>
      <c r="OXA11" s="88"/>
      <c r="OXN11" s="88"/>
      <c r="OYA11" s="88"/>
      <c r="OYN11" s="88"/>
      <c r="OZA11" s="88"/>
      <c r="OZN11" s="88"/>
      <c r="PAA11" s="88"/>
      <c r="PAN11" s="88"/>
      <c r="PBA11" s="88"/>
      <c r="PBN11" s="88"/>
      <c r="PCA11" s="88"/>
      <c r="PCN11" s="88"/>
      <c r="PDA11" s="88"/>
      <c r="PDN11" s="88"/>
      <c r="PEA11" s="88"/>
      <c r="PEN11" s="88"/>
      <c r="PFA11" s="88"/>
      <c r="PFN11" s="88"/>
      <c r="PGA11" s="88"/>
      <c r="PGN11" s="88"/>
      <c r="PHA11" s="88"/>
      <c r="PHN11" s="88"/>
      <c r="PIA11" s="88"/>
      <c r="PIN11" s="88"/>
      <c r="PJA11" s="88"/>
      <c r="PJN11" s="88"/>
      <c r="PKA11" s="88"/>
      <c r="PKN11" s="88"/>
      <c r="PLA11" s="88"/>
      <c r="PLN11" s="88"/>
      <c r="PMA11" s="88"/>
      <c r="PMN11" s="88"/>
      <c r="PNA11" s="88"/>
      <c r="PNN11" s="88"/>
      <c r="POA11" s="88"/>
      <c r="PON11" s="88"/>
      <c r="PPA11" s="88"/>
      <c r="PPN11" s="88"/>
      <c r="PQA11" s="88"/>
      <c r="PQN11" s="88"/>
      <c r="PRA11" s="88"/>
      <c r="PRN11" s="88"/>
      <c r="PSA11" s="88"/>
      <c r="PSN11" s="88"/>
      <c r="PTA11" s="88"/>
      <c r="PTN11" s="88"/>
      <c r="PUA11" s="88"/>
      <c r="PUN11" s="88"/>
      <c r="PVA11" s="88"/>
      <c r="PVN11" s="88"/>
      <c r="PWA11" s="88"/>
      <c r="PWN11" s="88"/>
      <c r="PXA11" s="88"/>
      <c r="PXN11" s="88"/>
      <c r="PYA11" s="88"/>
      <c r="PYN11" s="88"/>
      <c r="PZA11" s="88"/>
      <c r="PZN11" s="88"/>
      <c r="QAA11" s="88"/>
      <c r="QAN11" s="88"/>
      <c r="QBA11" s="88"/>
      <c r="QBN11" s="88"/>
      <c r="QCA11" s="88"/>
      <c r="QCN11" s="88"/>
      <c r="QDA11" s="88"/>
      <c r="QDN11" s="88"/>
      <c r="QEA11" s="88"/>
      <c r="QEN11" s="88"/>
      <c r="QFA11" s="88"/>
      <c r="QFN11" s="88"/>
      <c r="QGA11" s="88"/>
      <c r="QGN11" s="88"/>
      <c r="QHA11" s="88"/>
      <c r="QHN11" s="88"/>
      <c r="QIA11" s="88"/>
      <c r="QIN11" s="88"/>
      <c r="QJA11" s="88"/>
      <c r="QJN11" s="88"/>
      <c r="QKA11" s="88"/>
      <c r="QKN11" s="88"/>
      <c r="QLA11" s="88"/>
      <c r="QLN11" s="88"/>
      <c r="QMA11" s="88"/>
      <c r="QMN11" s="88"/>
      <c r="QNA11" s="88"/>
      <c r="QNN11" s="88"/>
      <c r="QOA11" s="88"/>
      <c r="QON11" s="88"/>
      <c r="QPA11" s="88"/>
      <c r="QPN11" s="88"/>
      <c r="QQA11" s="88"/>
      <c r="QQN11" s="88"/>
      <c r="QRA11" s="88"/>
      <c r="QRN11" s="88"/>
      <c r="QSA11" s="88"/>
      <c r="QSN11" s="88"/>
      <c r="QTA11" s="88"/>
      <c r="QTN11" s="88"/>
      <c r="QUA11" s="88"/>
      <c r="QUN11" s="88"/>
      <c r="QVA11" s="88"/>
      <c r="QVN11" s="88"/>
      <c r="QWA11" s="88"/>
      <c r="QWN11" s="88"/>
      <c r="QXA11" s="88"/>
      <c r="QXN11" s="88"/>
      <c r="QYA11" s="88"/>
      <c r="QYN11" s="88"/>
      <c r="QZA11" s="88"/>
      <c r="QZN11" s="88"/>
      <c r="RAA11" s="88"/>
      <c r="RAN11" s="88"/>
      <c r="RBA11" s="88"/>
      <c r="RBN11" s="88"/>
      <c r="RCA11" s="88"/>
      <c r="RCN11" s="88"/>
      <c r="RDA11" s="88"/>
      <c r="RDN11" s="88"/>
      <c r="REA11" s="88"/>
      <c r="REN11" s="88"/>
      <c r="RFA11" s="88"/>
      <c r="RFN11" s="88"/>
      <c r="RGA11" s="88"/>
      <c r="RGN11" s="88"/>
      <c r="RHA11" s="88"/>
      <c r="RHN11" s="88"/>
      <c r="RIA11" s="88"/>
      <c r="RIN11" s="88"/>
      <c r="RJA11" s="88"/>
      <c r="RJN11" s="88"/>
      <c r="RKA11" s="88"/>
      <c r="RKN11" s="88"/>
      <c r="RLA11" s="88"/>
      <c r="RLN11" s="88"/>
      <c r="RMA11" s="88"/>
      <c r="RMN11" s="88"/>
      <c r="RNA11" s="88"/>
      <c r="RNN11" s="88"/>
      <c r="ROA11" s="88"/>
      <c r="RON11" s="88"/>
      <c r="RPA11" s="88"/>
      <c r="RPN11" s="88"/>
      <c r="RQA11" s="88"/>
      <c r="RQN11" s="88"/>
      <c r="RRA11" s="88"/>
      <c r="RRN11" s="88"/>
      <c r="RSA11" s="88"/>
      <c r="RSN11" s="88"/>
      <c r="RTA11" s="88"/>
      <c r="RTN11" s="88"/>
      <c r="RUA11" s="88"/>
      <c r="RUN11" s="88"/>
      <c r="RVA11" s="88"/>
      <c r="RVN11" s="88"/>
      <c r="RWA11" s="88"/>
      <c r="RWN11" s="88"/>
      <c r="RXA11" s="88"/>
      <c r="RXN11" s="88"/>
      <c r="RYA11" s="88"/>
      <c r="RYN11" s="88"/>
      <c r="RZA11" s="88"/>
      <c r="RZN11" s="88"/>
      <c r="SAA11" s="88"/>
      <c r="SAN11" s="88"/>
      <c r="SBA11" s="88"/>
      <c r="SBN11" s="88"/>
      <c r="SCA11" s="88"/>
      <c r="SCN11" s="88"/>
      <c r="SDA11" s="88"/>
      <c r="SDN11" s="88"/>
      <c r="SEA11" s="88"/>
      <c r="SEN11" s="88"/>
      <c r="SFA11" s="88"/>
      <c r="SFN11" s="88"/>
      <c r="SGA11" s="88"/>
      <c r="SGN11" s="88"/>
      <c r="SHA11" s="88"/>
      <c r="SHN11" s="88"/>
      <c r="SIA11" s="88"/>
      <c r="SIN11" s="88"/>
      <c r="SJA11" s="88"/>
      <c r="SJN11" s="88"/>
      <c r="SKA11" s="88"/>
      <c r="SKN11" s="88"/>
      <c r="SLA11" s="88"/>
      <c r="SLN11" s="88"/>
      <c r="SMA11" s="88"/>
      <c r="SMN11" s="88"/>
      <c r="SNA11" s="88"/>
      <c r="SNN11" s="88"/>
      <c r="SOA11" s="88"/>
      <c r="SON11" s="88"/>
      <c r="SPA11" s="88"/>
      <c r="SPN11" s="88"/>
      <c r="SQA11" s="88"/>
      <c r="SQN11" s="88"/>
      <c r="SRA11" s="88"/>
      <c r="SRN11" s="88"/>
      <c r="SSA11" s="88"/>
      <c r="SSN11" s="88"/>
      <c r="STA11" s="88"/>
      <c r="STN11" s="88"/>
      <c r="SUA11" s="88"/>
      <c r="SUN11" s="88"/>
      <c r="SVA11" s="88"/>
      <c r="SVN11" s="88"/>
      <c r="SWA11" s="88"/>
      <c r="SWN11" s="88"/>
      <c r="SXA11" s="88"/>
      <c r="SXN11" s="88"/>
      <c r="SYA11" s="88"/>
      <c r="SYN11" s="88"/>
      <c r="SZA11" s="88"/>
      <c r="SZN11" s="88"/>
      <c r="TAA11" s="88"/>
      <c r="TAN11" s="88"/>
      <c r="TBA11" s="88"/>
      <c r="TBN11" s="88"/>
      <c r="TCA11" s="88"/>
      <c r="TCN11" s="88"/>
      <c r="TDA11" s="88"/>
      <c r="TDN11" s="88"/>
      <c r="TEA11" s="88"/>
      <c r="TEN11" s="88"/>
      <c r="TFA11" s="88"/>
      <c r="TFN11" s="88"/>
      <c r="TGA11" s="88"/>
      <c r="TGN11" s="88"/>
      <c r="THA11" s="88"/>
      <c r="THN11" s="88"/>
      <c r="TIA11" s="88"/>
      <c r="TIN11" s="88"/>
      <c r="TJA11" s="88"/>
      <c r="TJN11" s="88"/>
      <c r="TKA11" s="88"/>
      <c r="TKN11" s="88"/>
      <c r="TLA11" s="88"/>
      <c r="TLN11" s="88"/>
      <c r="TMA11" s="88"/>
      <c r="TMN11" s="88"/>
      <c r="TNA11" s="88"/>
      <c r="TNN11" s="88"/>
      <c r="TOA11" s="88"/>
      <c r="TON11" s="88"/>
      <c r="TPA11" s="88"/>
      <c r="TPN11" s="88"/>
      <c r="TQA11" s="88"/>
      <c r="TQN11" s="88"/>
      <c r="TRA11" s="88"/>
      <c r="TRN11" s="88"/>
      <c r="TSA11" s="88"/>
      <c r="TSN11" s="88"/>
      <c r="TTA11" s="88"/>
      <c r="TTN11" s="88"/>
      <c r="TUA11" s="88"/>
      <c r="TUN11" s="88"/>
      <c r="TVA11" s="88"/>
      <c r="TVN11" s="88"/>
      <c r="TWA11" s="88"/>
      <c r="TWN11" s="88"/>
      <c r="TXA11" s="88"/>
      <c r="TXN11" s="88"/>
      <c r="TYA11" s="88"/>
      <c r="TYN11" s="88"/>
      <c r="TZA11" s="88"/>
      <c r="TZN11" s="88"/>
      <c r="UAA11" s="88"/>
      <c r="UAN11" s="88"/>
      <c r="UBA11" s="88"/>
      <c r="UBN11" s="88"/>
      <c r="UCA11" s="88"/>
      <c r="UCN11" s="88"/>
      <c r="UDA11" s="88"/>
      <c r="UDN11" s="88"/>
      <c r="UEA11" s="88"/>
      <c r="UEN11" s="88"/>
      <c r="UFA11" s="88"/>
      <c r="UFN11" s="88"/>
      <c r="UGA11" s="88"/>
      <c r="UGN11" s="88"/>
      <c r="UHA11" s="88"/>
      <c r="UHN11" s="88"/>
      <c r="UIA11" s="88"/>
      <c r="UIN11" s="88"/>
      <c r="UJA11" s="88"/>
      <c r="UJN11" s="88"/>
      <c r="UKA11" s="88"/>
      <c r="UKN11" s="88"/>
      <c r="ULA11" s="88"/>
      <c r="ULN11" s="88"/>
      <c r="UMA11" s="88"/>
      <c r="UMN11" s="88"/>
      <c r="UNA11" s="88"/>
      <c r="UNN11" s="88"/>
      <c r="UOA11" s="88"/>
      <c r="UON11" s="88"/>
      <c r="UPA11" s="88"/>
      <c r="UPN11" s="88"/>
      <c r="UQA11" s="88"/>
      <c r="UQN11" s="88"/>
      <c r="URA11" s="88"/>
      <c r="URN11" s="88"/>
      <c r="USA11" s="88"/>
      <c r="USN11" s="88"/>
      <c r="UTA11" s="88"/>
      <c r="UTN11" s="88"/>
      <c r="UUA11" s="88"/>
      <c r="UUN11" s="88"/>
      <c r="UVA11" s="88"/>
      <c r="UVN11" s="88"/>
      <c r="UWA11" s="88"/>
      <c r="UWN11" s="88"/>
      <c r="UXA11" s="88"/>
      <c r="UXN11" s="88"/>
      <c r="UYA11" s="88"/>
      <c r="UYN11" s="88"/>
      <c r="UZA11" s="88"/>
      <c r="UZN11" s="88"/>
      <c r="VAA11" s="88"/>
      <c r="VAN11" s="88"/>
      <c r="VBA11" s="88"/>
      <c r="VBN11" s="88"/>
      <c r="VCA11" s="88"/>
      <c r="VCN11" s="88"/>
      <c r="VDA11" s="88"/>
      <c r="VDN11" s="88"/>
      <c r="VEA11" s="88"/>
      <c r="VEN11" s="88"/>
      <c r="VFA11" s="88"/>
      <c r="VFN11" s="88"/>
      <c r="VGA11" s="88"/>
      <c r="VGN11" s="88"/>
      <c r="VHA11" s="88"/>
      <c r="VHN11" s="88"/>
      <c r="VIA11" s="88"/>
      <c r="VIN11" s="88"/>
      <c r="VJA11" s="88"/>
      <c r="VJN11" s="88"/>
      <c r="VKA11" s="88"/>
      <c r="VKN11" s="88"/>
      <c r="VLA11" s="88"/>
      <c r="VLN11" s="88"/>
      <c r="VMA11" s="88"/>
      <c r="VMN11" s="88"/>
      <c r="VNA11" s="88"/>
      <c r="VNN11" s="88"/>
      <c r="VOA11" s="88"/>
      <c r="VON11" s="88"/>
      <c r="VPA11" s="88"/>
      <c r="VPN11" s="88"/>
      <c r="VQA11" s="88"/>
      <c r="VQN11" s="88"/>
      <c r="VRA11" s="88"/>
      <c r="VRN11" s="88"/>
      <c r="VSA11" s="88"/>
      <c r="VSN11" s="88"/>
      <c r="VTA11" s="88"/>
      <c r="VTN11" s="88"/>
      <c r="VUA11" s="88"/>
      <c r="VUN11" s="88"/>
      <c r="VVA11" s="88"/>
      <c r="VVN11" s="88"/>
      <c r="VWA11" s="88"/>
      <c r="VWN11" s="88"/>
      <c r="VXA11" s="88"/>
      <c r="VXN11" s="88"/>
      <c r="VYA11" s="88"/>
      <c r="VYN11" s="88"/>
      <c r="VZA11" s="88"/>
      <c r="VZN11" s="88"/>
      <c r="WAA11" s="88"/>
      <c r="WAN11" s="88"/>
      <c r="WBA11" s="88"/>
      <c r="WBN11" s="88"/>
      <c r="WCA11" s="88"/>
      <c r="WCN11" s="88"/>
      <c r="WDA11" s="88"/>
      <c r="WDN11" s="88"/>
      <c r="WEA11" s="88"/>
      <c r="WEN11" s="88"/>
      <c r="WFA11" s="88"/>
      <c r="WFN11" s="88"/>
      <c r="WGA11" s="88"/>
      <c r="WGN11" s="88"/>
      <c r="WHA11" s="88"/>
      <c r="WHN11" s="88"/>
      <c r="WIA11" s="88"/>
      <c r="WIN11" s="88"/>
      <c r="WJA11" s="88"/>
      <c r="WJN11" s="88"/>
      <c r="WKA11" s="88"/>
      <c r="WKN11" s="88"/>
      <c r="WLA11" s="88"/>
      <c r="WLN11" s="88"/>
      <c r="WMA11" s="88"/>
      <c r="WMN11" s="88"/>
      <c r="WNA11" s="88"/>
      <c r="WNN11" s="88"/>
      <c r="WOA11" s="88"/>
      <c r="WON11" s="88"/>
      <c r="WPA11" s="88"/>
      <c r="WPN11" s="88"/>
      <c r="WQA11" s="88"/>
      <c r="WQN11" s="88"/>
      <c r="WRA11" s="88"/>
      <c r="WRN11" s="88"/>
      <c r="WSA11" s="88"/>
      <c r="WSN11" s="88"/>
      <c r="WTA11" s="88"/>
      <c r="WTN11" s="88"/>
      <c r="WUA11" s="88"/>
      <c r="WUN11" s="88"/>
      <c r="WVA11" s="88"/>
      <c r="WVN11" s="88"/>
      <c r="WWA11" s="88"/>
      <c r="WWN11" s="88"/>
      <c r="WXA11" s="88"/>
      <c r="WXN11" s="88"/>
      <c r="WYA11" s="88"/>
      <c r="WYN11" s="88"/>
      <c r="WZA11" s="88"/>
      <c r="WZN11" s="88"/>
      <c r="XAA11" s="88"/>
      <c r="XAN11" s="88"/>
      <c r="XBA11" s="88"/>
      <c r="XBN11" s="88"/>
      <c r="XCA11" s="88"/>
      <c r="XCN11" s="88"/>
      <c r="XDA11" s="88"/>
      <c r="XDN11" s="88"/>
      <c r="XEA11" s="88"/>
      <c r="XEN11" s="88"/>
      <c r="XFA11" s="88"/>
    </row>
    <row r="12" spans="1:1015 1028:2042 2055:3069 3082:4096 4109:5110 5123:6137 6150:7164 7177:8191 8204:9205 9218:10232 10245:11259 11272:12286 12299:13300 13313:14327 14340:15354 15367:16381" s="87" customFormat="1" ht="35.15" customHeight="1">
      <c r="A12" s="90">
        <v>45748</v>
      </c>
      <c r="B12" s="91" t="s">
        <v>258</v>
      </c>
      <c r="C12" s="92" t="s">
        <v>403</v>
      </c>
      <c r="D12" s="85" t="s">
        <v>204</v>
      </c>
      <c r="E12" s="85" t="s">
        <v>208</v>
      </c>
      <c r="F12" s="85" t="s">
        <v>212</v>
      </c>
      <c r="G12" s="85"/>
      <c r="H12" s="85"/>
      <c r="I12" s="85" t="s">
        <v>424</v>
      </c>
      <c r="J12" s="85"/>
      <c r="K12" s="85">
        <v>3</v>
      </c>
      <c r="L12" s="85"/>
      <c r="M12" s="85" t="s">
        <v>425</v>
      </c>
      <c r="N12" s="86"/>
      <c r="AA12" s="88"/>
      <c r="AN12" s="88"/>
      <c r="BA12" s="88"/>
      <c r="BN12" s="88"/>
      <c r="CA12" s="88"/>
      <c r="CN12" s="88"/>
      <c r="DA12" s="88"/>
      <c r="DN12" s="88"/>
      <c r="EA12" s="88"/>
      <c r="EN12" s="88"/>
      <c r="FA12" s="88"/>
      <c r="FN12" s="88"/>
      <c r="GA12" s="88"/>
      <c r="GN12" s="88"/>
      <c r="HA12" s="88"/>
      <c r="HN12" s="88"/>
      <c r="IA12" s="88"/>
      <c r="IN12" s="88"/>
      <c r="JA12" s="88"/>
      <c r="JN12" s="88"/>
      <c r="KA12" s="88"/>
      <c r="KN12" s="88"/>
      <c r="LA12" s="88"/>
      <c r="LN12" s="88"/>
      <c r="MA12" s="88"/>
      <c r="MN12" s="88"/>
      <c r="NA12" s="88"/>
      <c r="NN12" s="88"/>
      <c r="OA12" s="88"/>
      <c r="ON12" s="88"/>
      <c r="PA12" s="88"/>
      <c r="PN12" s="88"/>
      <c r="QA12" s="88"/>
      <c r="QN12" s="88"/>
      <c r="RA12" s="88"/>
      <c r="RN12" s="88"/>
      <c r="SA12" s="88"/>
      <c r="SN12" s="88"/>
      <c r="TA12" s="88"/>
      <c r="TN12" s="88"/>
      <c r="UA12" s="88"/>
      <c r="UN12" s="88"/>
      <c r="VA12" s="88"/>
      <c r="VN12" s="88"/>
      <c r="WA12" s="88"/>
      <c r="WN12" s="88"/>
      <c r="XA12" s="88"/>
      <c r="XN12" s="88"/>
      <c r="YA12" s="88"/>
      <c r="YN12" s="88"/>
      <c r="ZA12" s="88"/>
      <c r="ZN12" s="88"/>
      <c r="AAA12" s="88"/>
      <c r="AAN12" s="88"/>
      <c r="ABA12" s="88"/>
      <c r="ABN12" s="88"/>
      <c r="ACA12" s="88"/>
      <c r="ACN12" s="88"/>
      <c r="ADA12" s="88"/>
      <c r="ADN12" s="88"/>
      <c r="AEA12" s="88"/>
      <c r="AEN12" s="88"/>
      <c r="AFA12" s="88"/>
      <c r="AFN12" s="88"/>
      <c r="AGA12" s="88"/>
      <c r="AGN12" s="88"/>
      <c r="AHA12" s="88"/>
      <c r="AHN12" s="88"/>
      <c r="AIA12" s="88"/>
      <c r="AIN12" s="88"/>
      <c r="AJA12" s="88"/>
      <c r="AJN12" s="88"/>
      <c r="AKA12" s="88"/>
      <c r="AKN12" s="88"/>
      <c r="ALA12" s="88"/>
      <c r="ALN12" s="88"/>
      <c r="AMA12" s="88"/>
      <c r="AMN12" s="88"/>
      <c r="ANA12" s="88"/>
      <c r="ANN12" s="88"/>
      <c r="AOA12" s="88"/>
      <c r="AON12" s="88"/>
      <c r="APA12" s="88"/>
      <c r="APN12" s="88"/>
      <c r="AQA12" s="88"/>
      <c r="AQN12" s="88"/>
      <c r="ARA12" s="88"/>
      <c r="ARN12" s="88"/>
      <c r="ASA12" s="88"/>
      <c r="ASN12" s="88"/>
      <c r="ATA12" s="88"/>
      <c r="ATN12" s="88"/>
      <c r="AUA12" s="88"/>
      <c r="AUN12" s="88"/>
      <c r="AVA12" s="88"/>
      <c r="AVN12" s="88"/>
      <c r="AWA12" s="88"/>
      <c r="AWN12" s="88"/>
      <c r="AXA12" s="88"/>
      <c r="AXN12" s="88"/>
      <c r="AYA12" s="88"/>
      <c r="AYN12" s="88"/>
      <c r="AZA12" s="88"/>
      <c r="AZN12" s="88"/>
      <c r="BAA12" s="88"/>
      <c r="BAN12" s="88"/>
      <c r="BBA12" s="88"/>
      <c r="BBN12" s="88"/>
      <c r="BCA12" s="88"/>
      <c r="BCN12" s="88"/>
      <c r="BDA12" s="88"/>
      <c r="BDN12" s="88"/>
      <c r="BEA12" s="88"/>
      <c r="BEN12" s="88"/>
      <c r="BFA12" s="88"/>
      <c r="BFN12" s="88"/>
      <c r="BGA12" s="88"/>
      <c r="BGN12" s="88"/>
      <c r="BHA12" s="88"/>
      <c r="BHN12" s="88"/>
      <c r="BIA12" s="88"/>
      <c r="BIN12" s="88"/>
      <c r="BJA12" s="88"/>
      <c r="BJN12" s="88"/>
      <c r="BKA12" s="88"/>
      <c r="BKN12" s="88"/>
      <c r="BLA12" s="88"/>
      <c r="BLN12" s="88"/>
      <c r="BMA12" s="88"/>
      <c r="BMN12" s="88"/>
      <c r="BNA12" s="88"/>
      <c r="BNN12" s="88"/>
      <c r="BOA12" s="88"/>
      <c r="BON12" s="88"/>
      <c r="BPA12" s="88"/>
      <c r="BPN12" s="88"/>
      <c r="BQA12" s="88"/>
      <c r="BQN12" s="88"/>
      <c r="BRA12" s="88"/>
      <c r="BRN12" s="88"/>
      <c r="BSA12" s="88"/>
      <c r="BSN12" s="88"/>
      <c r="BTA12" s="88"/>
      <c r="BTN12" s="88"/>
      <c r="BUA12" s="88"/>
      <c r="BUN12" s="88"/>
      <c r="BVA12" s="88"/>
      <c r="BVN12" s="88"/>
      <c r="BWA12" s="88"/>
      <c r="BWN12" s="88"/>
      <c r="BXA12" s="88"/>
      <c r="BXN12" s="88"/>
      <c r="BYA12" s="88"/>
      <c r="BYN12" s="88"/>
      <c r="BZA12" s="88"/>
      <c r="BZN12" s="88"/>
      <c r="CAA12" s="88"/>
      <c r="CAN12" s="88"/>
      <c r="CBA12" s="88"/>
      <c r="CBN12" s="88"/>
      <c r="CCA12" s="88"/>
      <c r="CCN12" s="88"/>
      <c r="CDA12" s="88"/>
      <c r="CDN12" s="88"/>
      <c r="CEA12" s="88"/>
      <c r="CEN12" s="88"/>
      <c r="CFA12" s="88"/>
      <c r="CFN12" s="88"/>
      <c r="CGA12" s="88"/>
      <c r="CGN12" s="88"/>
      <c r="CHA12" s="88"/>
      <c r="CHN12" s="88"/>
      <c r="CIA12" s="88"/>
      <c r="CIN12" s="88"/>
      <c r="CJA12" s="88"/>
      <c r="CJN12" s="88"/>
      <c r="CKA12" s="88"/>
      <c r="CKN12" s="88"/>
      <c r="CLA12" s="88"/>
      <c r="CLN12" s="88"/>
      <c r="CMA12" s="88"/>
      <c r="CMN12" s="88"/>
      <c r="CNA12" s="88"/>
      <c r="CNN12" s="88"/>
      <c r="COA12" s="88"/>
      <c r="CON12" s="88"/>
      <c r="CPA12" s="88"/>
      <c r="CPN12" s="88"/>
      <c r="CQA12" s="88"/>
      <c r="CQN12" s="88"/>
      <c r="CRA12" s="88"/>
      <c r="CRN12" s="88"/>
      <c r="CSA12" s="88"/>
      <c r="CSN12" s="88"/>
      <c r="CTA12" s="88"/>
      <c r="CTN12" s="88"/>
      <c r="CUA12" s="88"/>
      <c r="CUN12" s="88"/>
      <c r="CVA12" s="88"/>
      <c r="CVN12" s="88"/>
      <c r="CWA12" s="88"/>
      <c r="CWN12" s="88"/>
      <c r="CXA12" s="88"/>
      <c r="CXN12" s="88"/>
      <c r="CYA12" s="88"/>
      <c r="CYN12" s="88"/>
      <c r="CZA12" s="88"/>
      <c r="CZN12" s="88"/>
      <c r="DAA12" s="88"/>
      <c r="DAN12" s="88"/>
      <c r="DBA12" s="88"/>
      <c r="DBN12" s="88"/>
      <c r="DCA12" s="88"/>
      <c r="DCN12" s="88"/>
      <c r="DDA12" s="88"/>
      <c r="DDN12" s="88"/>
      <c r="DEA12" s="88"/>
      <c r="DEN12" s="88"/>
      <c r="DFA12" s="88"/>
      <c r="DFN12" s="88"/>
      <c r="DGA12" s="88"/>
      <c r="DGN12" s="88"/>
      <c r="DHA12" s="88"/>
      <c r="DHN12" s="88"/>
      <c r="DIA12" s="88"/>
      <c r="DIN12" s="88"/>
      <c r="DJA12" s="88"/>
      <c r="DJN12" s="88"/>
      <c r="DKA12" s="88"/>
      <c r="DKN12" s="88"/>
      <c r="DLA12" s="88"/>
      <c r="DLN12" s="88"/>
      <c r="DMA12" s="88"/>
      <c r="DMN12" s="88"/>
      <c r="DNA12" s="88"/>
      <c r="DNN12" s="88"/>
      <c r="DOA12" s="88"/>
      <c r="DON12" s="88"/>
      <c r="DPA12" s="88"/>
      <c r="DPN12" s="88"/>
      <c r="DQA12" s="88"/>
      <c r="DQN12" s="88"/>
      <c r="DRA12" s="88"/>
      <c r="DRN12" s="88"/>
      <c r="DSA12" s="88"/>
      <c r="DSN12" s="88"/>
      <c r="DTA12" s="88"/>
      <c r="DTN12" s="88"/>
      <c r="DUA12" s="88"/>
      <c r="DUN12" s="88"/>
      <c r="DVA12" s="88"/>
      <c r="DVN12" s="88"/>
      <c r="DWA12" s="88"/>
      <c r="DWN12" s="88"/>
      <c r="DXA12" s="88"/>
      <c r="DXN12" s="88"/>
      <c r="DYA12" s="88"/>
      <c r="DYN12" s="88"/>
      <c r="DZA12" s="88"/>
      <c r="DZN12" s="88"/>
      <c r="EAA12" s="88"/>
      <c r="EAN12" s="88"/>
      <c r="EBA12" s="88"/>
      <c r="EBN12" s="88"/>
      <c r="ECA12" s="88"/>
      <c r="ECN12" s="88"/>
      <c r="EDA12" s="88"/>
      <c r="EDN12" s="88"/>
      <c r="EEA12" s="88"/>
      <c r="EEN12" s="88"/>
      <c r="EFA12" s="88"/>
      <c r="EFN12" s="88"/>
      <c r="EGA12" s="88"/>
      <c r="EGN12" s="88"/>
      <c r="EHA12" s="88"/>
      <c r="EHN12" s="88"/>
      <c r="EIA12" s="88"/>
      <c r="EIN12" s="88"/>
      <c r="EJA12" s="88"/>
      <c r="EJN12" s="88"/>
      <c r="EKA12" s="88"/>
      <c r="EKN12" s="88"/>
      <c r="ELA12" s="88"/>
      <c r="ELN12" s="88"/>
      <c r="EMA12" s="88"/>
      <c r="EMN12" s="88"/>
      <c r="ENA12" s="88"/>
      <c r="ENN12" s="88"/>
      <c r="EOA12" s="88"/>
      <c r="EON12" s="88"/>
      <c r="EPA12" s="88"/>
      <c r="EPN12" s="88"/>
      <c r="EQA12" s="88"/>
      <c r="EQN12" s="88"/>
      <c r="ERA12" s="88"/>
      <c r="ERN12" s="88"/>
      <c r="ESA12" s="88"/>
      <c r="ESN12" s="88"/>
      <c r="ETA12" s="88"/>
      <c r="ETN12" s="88"/>
      <c r="EUA12" s="88"/>
      <c r="EUN12" s="88"/>
      <c r="EVA12" s="88"/>
      <c r="EVN12" s="88"/>
      <c r="EWA12" s="88"/>
      <c r="EWN12" s="88"/>
      <c r="EXA12" s="88"/>
      <c r="EXN12" s="88"/>
      <c r="EYA12" s="88"/>
      <c r="EYN12" s="88"/>
      <c r="EZA12" s="88"/>
      <c r="EZN12" s="88"/>
      <c r="FAA12" s="88"/>
      <c r="FAN12" s="88"/>
      <c r="FBA12" s="88"/>
      <c r="FBN12" s="88"/>
      <c r="FCA12" s="88"/>
      <c r="FCN12" s="88"/>
      <c r="FDA12" s="88"/>
      <c r="FDN12" s="88"/>
      <c r="FEA12" s="88"/>
      <c r="FEN12" s="88"/>
      <c r="FFA12" s="88"/>
      <c r="FFN12" s="88"/>
      <c r="FGA12" s="88"/>
      <c r="FGN12" s="88"/>
      <c r="FHA12" s="88"/>
      <c r="FHN12" s="88"/>
      <c r="FIA12" s="88"/>
      <c r="FIN12" s="88"/>
      <c r="FJA12" s="88"/>
      <c r="FJN12" s="88"/>
      <c r="FKA12" s="88"/>
      <c r="FKN12" s="88"/>
      <c r="FLA12" s="88"/>
      <c r="FLN12" s="88"/>
      <c r="FMA12" s="88"/>
      <c r="FMN12" s="88"/>
      <c r="FNA12" s="88"/>
      <c r="FNN12" s="88"/>
      <c r="FOA12" s="88"/>
      <c r="FON12" s="88"/>
      <c r="FPA12" s="88"/>
      <c r="FPN12" s="88"/>
      <c r="FQA12" s="88"/>
      <c r="FQN12" s="88"/>
      <c r="FRA12" s="88"/>
      <c r="FRN12" s="88"/>
      <c r="FSA12" s="88"/>
      <c r="FSN12" s="88"/>
      <c r="FTA12" s="88"/>
      <c r="FTN12" s="88"/>
      <c r="FUA12" s="88"/>
      <c r="FUN12" s="88"/>
      <c r="FVA12" s="88"/>
      <c r="FVN12" s="88"/>
      <c r="FWA12" s="88"/>
      <c r="FWN12" s="88"/>
      <c r="FXA12" s="88"/>
      <c r="FXN12" s="88"/>
      <c r="FYA12" s="88"/>
      <c r="FYN12" s="88"/>
      <c r="FZA12" s="88"/>
      <c r="FZN12" s="88"/>
      <c r="GAA12" s="88"/>
      <c r="GAN12" s="88"/>
      <c r="GBA12" s="88"/>
      <c r="GBN12" s="88"/>
      <c r="GCA12" s="88"/>
      <c r="GCN12" s="88"/>
      <c r="GDA12" s="88"/>
      <c r="GDN12" s="88"/>
      <c r="GEA12" s="88"/>
      <c r="GEN12" s="88"/>
      <c r="GFA12" s="88"/>
      <c r="GFN12" s="88"/>
      <c r="GGA12" s="88"/>
      <c r="GGN12" s="88"/>
      <c r="GHA12" s="88"/>
      <c r="GHN12" s="88"/>
      <c r="GIA12" s="88"/>
      <c r="GIN12" s="88"/>
      <c r="GJA12" s="88"/>
      <c r="GJN12" s="88"/>
      <c r="GKA12" s="88"/>
      <c r="GKN12" s="88"/>
      <c r="GLA12" s="88"/>
      <c r="GLN12" s="88"/>
      <c r="GMA12" s="88"/>
      <c r="GMN12" s="88"/>
      <c r="GNA12" s="88"/>
      <c r="GNN12" s="88"/>
      <c r="GOA12" s="88"/>
      <c r="GON12" s="88"/>
      <c r="GPA12" s="88"/>
      <c r="GPN12" s="88"/>
      <c r="GQA12" s="88"/>
      <c r="GQN12" s="88"/>
      <c r="GRA12" s="88"/>
      <c r="GRN12" s="88"/>
      <c r="GSA12" s="88"/>
      <c r="GSN12" s="88"/>
      <c r="GTA12" s="88"/>
      <c r="GTN12" s="88"/>
      <c r="GUA12" s="88"/>
      <c r="GUN12" s="88"/>
      <c r="GVA12" s="88"/>
      <c r="GVN12" s="88"/>
      <c r="GWA12" s="88"/>
      <c r="GWN12" s="88"/>
      <c r="GXA12" s="88"/>
      <c r="GXN12" s="88"/>
      <c r="GYA12" s="88"/>
      <c r="GYN12" s="88"/>
      <c r="GZA12" s="88"/>
      <c r="GZN12" s="88"/>
      <c r="HAA12" s="88"/>
      <c r="HAN12" s="88"/>
      <c r="HBA12" s="88"/>
      <c r="HBN12" s="88"/>
      <c r="HCA12" s="88"/>
      <c r="HCN12" s="88"/>
      <c r="HDA12" s="88"/>
      <c r="HDN12" s="88"/>
      <c r="HEA12" s="88"/>
      <c r="HEN12" s="88"/>
      <c r="HFA12" s="88"/>
      <c r="HFN12" s="88"/>
      <c r="HGA12" s="88"/>
      <c r="HGN12" s="88"/>
      <c r="HHA12" s="88"/>
      <c r="HHN12" s="88"/>
      <c r="HIA12" s="88"/>
      <c r="HIN12" s="88"/>
      <c r="HJA12" s="88"/>
      <c r="HJN12" s="88"/>
      <c r="HKA12" s="88"/>
      <c r="HKN12" s="88"/>
      <c r="HLA12" s="88"/>
      <c r="HLN12" s="88"/>
      <c r="HMA12" s="88"/>
      <c r="HMN12" s="88"/>
      <c r="HNA12" s="88"/>
      <c r="HNN12" s="88"/>
      <c r="HOA12" s="88"/>
      <c r="HON12" s="88"/>
      <c r="HPA12" s="88"/>
      <c r="HPN12" s="88"/>
      <c r="HQA12" s="88"/>
      <c r="HQN12" s="88"/>
      <c r="HRA12" s="88"/>
      <c r="HRN12" s="88"/>
      <c r="HSA12" s="88"/>
      <c r="HSN12" s="88"/>
      <c r="HTA12" s="88"/>
      <c r="HTN12" s="88"/>
      <c r="HUA12" s="88"/>
      <c r="HUN12" s="88"/>
      <c r="HVA12" s="88"/>
      <c r="HVN12" s="88"/>
      <c r="HWA12" s="88"/>
      <c r="HWN12" s="88"/>
      <c r="HXA12" s="88"/>
      <c r="HXN12" s="88"/>
      <c r="HYA12" s="88"/>
      <c r="HYN12" s="88"/>
      <c r="HZA12" s="88"/>
      <c r="HZN12" s="88"/>
      <c r="IAA12" s="88"/>
      <c r="IAN12" s="88"/>
      <c r="IBA12" s="88"/>
      <c r="IBN12" s="88"/>
      <c r="ICA12" s="88"/>
      <c r="ICN12" s="88"/>
      <c r="IDA12" s="88"/>
      <c r="IDN12" s="88"/>
      <c r="IEA12" s="88"/>
      <c r="IEN12" s="88"/>
      <c r="IFA12" s="88"/>
      <c r="IFN12" s="88"/>
      <c r="IGA12" s="88"/>
      <c r="IGN12" s="88"/>
      <c r="IHA12" s="88"/>
      <c r="IHN12" s="88"/>
      <c r="IIA12" s="88"/>
      <c r="IIN12" s="88"/>
      <c r="IJA12" s="88"/>
      <c r="IJN12" s="88"/>
      <c r="IKA12" s="88"/>
      <c r="IKN12" s="88"/>
      <c r="ILA12" s="88"/>
      <c r="ILN12" s="88"/>
      <c r="IMA12" s="88"/>
      <c r="IMN12" s="88"/>
      <c r="INA12" s="88"/>
      <c r="INN12" s="88"/>
      <c r="IOA12" s="88"/>
      <c r="ION12" s="88"/>
      <c r="IPA12" s="88"/>
      <c r="IPN12" s="88"/>
      <c r="IQA12" s="88"/>
      <c r="IQN12" s="88"/>
      <c r="IRA12" s="88"/>
      <c r="IRN12" s="88"/>
      <c r="ISA12" s="88"/>
      <c r="ISN12" s="88"/>
      <c r="ITA12" s="88"/>
      <c r="ITN12" s="88"/>
      <c r="IUA12" s="88"/>
      <c r="IUN12" s="88"/>
      <c r="IVA12" s="88"/>
      <c r="IVN12" s="88"/>
      <c r="IWA12" s="88"/>
      <c r="IWN12" s="88"/>
      <c r="IXA12" s="88"/>
      <c r="IXN12" s="88"/>
      <c r="IYA12" s="88"/>
      <c r="IYN12" s="88"/>
      <c r="IZA12" s="88"/>
      <c r="IZN12" s="88"/>
      <c r="JAA12" s="88"/>
      <c r="JAN12" s="88"/>
      <c r="JBA12" s="88"/>
      <c r="JBN12" s="88"/>
      <c r="JCA12" s="88"/>
      <c r="JCN12" s="88"/>
      <c r="JDA12" s="88"/>
      <c r="JDN12" s="88"/>
      <c r="JEA12" s="88"/>
      <c r="JEN12" s="88"/>
      <c r="JFA12" s="88"/>
      <c r="JFN12" s="88"/>
      <c r="JGA12" s="88"/>
      <c r="JGN12" s="88"/>
      <c r="JHA12" s="88"/>
      <c r="JHN12" s="88"/>
      <c r="JIA12" s="88"/>
      <c r="JIN12" s="88"/>
      <c r="JJA12" s="88"/>
      <c r="JJN12" s="88"/>
      <c r="JKA12" s="88"/>
      <c r="JKN12" s="88"/>
      <c r="JLA12" s="88"/>
      <c r="JLN12" s="88"/>
      <c r="JMA12" s="88"/>
      <c r="JMN12" s="88"/>
      <c r="JNA12" s="88"/>
      <c r="JNN12" s="88"/>
      <c r="JOA12" s="88"/>
      <c r="JON12" s="88"/>
      <c r="JPA12" s="88"/>
      <c r="JPN12" s="88"/>
      <c r="JQA12" s="88"/>
      <c r="JQN12" s="88"/>
      <c r="JRA12" s="88"/>
      <c r="JRN12" s="88"/>
      <c r="JSA12" s="88"/>
      <c r="JSN12" s="88"/>
      <c r="JTA12" s="88"/>
      <c r="JTN12" s="88"/>
      <c r="JUA12" s="88"/>
      <c r="JUN12" s="88"/>
      <c r="JVA12" s="88"/>
      <c r="JVN12" s="88"/>
      <c r="JWA12" s="88"/>
      <c r="JWN12" s="88"/>
      <c r="JXA12" s="88"/>
      <c r="JXN12" s="88"/>
      <c r="JYA12" s="88"/>
      <c r="JYN12" s="88"/>
      <c r="JZA12" s="88"/>
      <c r="JZN12" s="88"/>
      <c r="KAA12" s="88"/>
      <c r="KAN12" s="88"/>
      <c r="KBA12" s="88"/>
      <c r="KBN12" s="88"/>
      <c r="KCA12" s="88"/>
      <c r="KCN12" s="88"/>
      <c r="KDA12" s="88"/>
      <c r="KDN12" s="88"/>
      <c r="KEA12" s="88"/>
      <c r="KEN12" s="88"/>
      <c r="KFA12" s="88"/>
      <c r="KFN12" s="88"/>
      <c r="KGA12" s="88"/>
      <c r="KGN12" s="88"/>
      <c r="KHA12" s="88"/>
      <c r="KHN12" s="88"/>
      <c r="KIA12" s="88"/>
      <c r="KIN12" s="88"/>
      <c r="KJA12" s="88"/>
      <c r="KJN12" s="88"/>
      <c r="KKA12" s="88"/>
      <c r="KKN12" s="88"/>
      <c r="KLA12" s="88"/>
      <c r="KLN12" s="88"/>
      <c r="KMA12" s="88"/>
      <c r="KMN12" s="88"/>
      <c r="KNA12" s="88"/>
      <c r="KNN12" s="88"/>
      <c r="KOA12" s="88"/>
      <c r="KON12" s="88"/>
      <c r="KPA12" s="88"/>
      <c r="KPN12" s="88"/>
      <c r="KQA12" s="88"/>
      <c r="KQN12" s="88"/>
      <c r="KRA12" s="88"/>
      <c r="KRN12" s="88"/>
      <c r="KSA12" s="88"/>
      <c r="KSN12" s="88"/>
      <c r="KTA12" s="88"/>
      <c r="KTN12" s="88"/>
      <c r="KUA12" s="88"/>
      <c r="KUN12" s="88"/>
      <c r="KVA12" s="88"/>
      <c r="KVN12" s="88"/>
      <c r="KWA12" s="88"/>
      <c r="KWN12" s="88"/>
      <c r="KXA12" s="88"/>
      <c r="KXN12" s="88"/>
      <c r="KYA12" s="88"/>
      <c r="KYN12" s="88"/>
      <c r="KZA12" s="88"/>
      <c r="KZN12" s="88"/>
      <c r="LAA12" s="88"/>
      <c r="LAN12" s="88"/>
      <c r="LBA12" s="88"/>
      <c r="LBN12" s="88"/>
      <c r="LCA12" s="88"/>
      <c r="LCN12" s="88"/>
      <c r="LDA12" s="88"/>
      <c r="LDN12" s="88"/>
      <c r="LEA12" s="88"/>
      <c r="LEN12" s="88"/>
      <c r="LFA12" s="88"/>
      <c r="LFN12" s="88"/>
      <c r="LGA12" s="88"/>
      <c r="LGN12" s="88"/>
      <c r="LHA12" s="88"/>
      <c r="LHN12" s="88"/>
      <c r="LIA12" s="88"/>
      <c r="LIN12" s="88"/>
      <c r="LJA12" s="88"/>
      <c r="LJN12" s="88"/>
      <c r="LKA12" s="88"/>
      <c r="LKN12" s="88"/>
      <c r="LLA12" s="88"/>
      <c r="LLN12" s="88"/>
      <c r="LMA12" s="88"/>
      <c r="LMN12" s="88"/>
      <c r="LNA12" s="88"/>
      <c r="LNN12" s="88"/>
      <c r="LOA12" s="88"/>
      <c r="LON12" s="88"/>
      <c r="LPA12" s="88"/>
      <c r="LPN12" s="88"/>
      <c r="LQA12" s="88"/>
      <c r="LQN12" s="88"/>
      <c r="LRA12" s="88"/>
      <c r="LRN12" s="88"/>
      <c r="LSA12" s="88"/>
      <c r="LSN12" s="88"/>
      <c r="LTA12" s="88"/>
      <c r="LTN12" s="88"/>
      <c r="LUA12" s="88"/>
      <c r="LUN12" s="88"/>
      <c r="LVA12" s="88"/>
      <c r="LVN12" s="88"/>
      <c r="LWA12" s="88"/>
      <c r="LWN12" s="88"/>
      <c r="LXA12" s="88"/>
      <c r="LXN12" s="88"/>
      <c r="LYA12" s="88"/>
      <c r="LYN12" s="88"/>
      <c r="LZA12" s="88"/>
      <c r="LZN12" s="88"/>
      <c r="MAA12" s="88"/>
      <c r="MAN12" s="88"/>
      <c r="MBA12" s="88"/>
      <c r="MBN12" s="88"/>
      <c r="MCA12" s="88"/>
      <c r="MCN12" s="88"/>
      <c r="MDA12" s="88"/>
      <c r="MDN12" s="88"/>
      <c r="MEA12" s="88"/>
      <c r="MEN12" s="88"/>
      <c r="MFA12" s="88"/>
      <c r="MFN12" s="88"/>
      <c r="MGA12" s="88"/>
      <c r="MGN12" s="88"/>
      <c r="MHA12" s="88"/>
      <c r="MHN12" s="88"/>
      <c r="MIA12" s="88"/>
      <c r="MIN12" s="88"/>
      <c r="MJA12" s="88"/>
      <c r="MJN12" s="88"/>
      <c r="MKA12" s="88"/>
      <c r="MKN12" s="88"/>
      <c r="MLA12" s="88"/>
      <c r="MLN12" s="88"/>
      <c r="MMA12" s="88"/>
      <c r="MMN12" s="88"/>
      <c r="MNA12" s="88"/>
      <c r="MNN12" s="88"/>
      <c r="MOA12" s="88"/>
      <c r="MON12" s="88"/>
      <c r="MPA12" s="88"/>
      <c r="MPN12" s="88"/>
      <c r="MQA12" s="88"/>
      <c r="MQN12" s="88"/>
      <c r="MRA12" s="88"/>
      <c r="MRN12" s="88"/>
      <c r="MSA12" s="88"/>
      <c r="MSN12" s="88"/>
      <c r="MTA12" s="88"/>
      <c r="MTN12" s="88"/>
      <c r="MUA12" s="88"/>
      <c r="MUN12" s="88"/>
      <c r="MVA12" s="88"/>
      <c r="MVN12" s="88"/>
      <c r="MWA12" s="88"/>
      <c r="MWN12" s="88"/>
      <c r="MXA12" s="88"/>
      <c r="MXN12" s="88"/>
      <c r="MYA12" s="88"/>
      <c r="MYN12" s="88"/>
      <c r="MZA12" s="88"/>
      <c r="MZN12" s="88"/>
      <c r="NAA12" s="88"/>
      <c r="NAN12" s="88"/>
      <c r="NBA12" s="88"/>
      <c r="NBN12" s="88"/>
      <c r="NCA12" s="88"/>
      <c r="NCN12" s="88"/>
      <c r="NDA12" s="88"/>
      <c r="NDN12" s="88"/>
      <c r="NEA12" s="88"/>
      <c r="NEN12" s="88"/>
      <c r="NFA12" s="88"/>
      <c r="NFN12" s="88"/>
      <c r="NGA12" s="88"/>
      <c r="NGN12" s="88"/>
      <c r="NHA12" s="88"/>
      <c r="NHN12" s="88"/>
      <c r="NIA12" s="88"/>
      <c r="NIN12" s="88"/>
      <c r="NJA12" s="88"/>
      <c r="NJN12" s="88"/>
      <c r="NKA12" s="88"/>
      <c r="NKN12" s="88"/>
      <c r="NLA12" s="88"/>
      <c r="NLN12" s="88"/>
      <c r="NMA12" s="88"/>
      <c r="NMN12" s="88"/>
      <c r="NNA12" s="88"/>
      <c r="NNN12" s="88"/>
      <c r="NOA12" s="88"/>
      <c r="NON12" s="88"/>
      <c r="NPA12" s="88"/>
      <c r="NPN12" s="88"/>
      <c r="NQA12" s="88"/>
      <c r="NQN12" s="88"/>
      <c r="NRA12" s="88"/>
      <c r="NRN12" s="88"/>
      <c r="NSA12" s="88"/>
      <c r="NSN12" s="88"/>
      <c r="NTA12" s="88"/>
      <c r="NTN12" s="88"/>
      <c r="NUA12" s="88"/>
      <c r="NUN12" s="88"/>
      <c r="NVA12" s="88"/>
      <c r="NVN12" s="88"/>
      <c r="NWA12" s="88"/>
      <c r="NWN12" s="88"/>
      <c r="NXA12" s="88"/>
      <c r="NXN12" s="88"/>
      <c r="NYA12" s="88"/>
      <c r="NYN12" s="88"/>
      <c r="NZA12" s="88"/>
      <c r="NZN12" s="88"/>
      <c r="OAA12" s="88"/>
      <c r="OAN12" s="88"/>
      <c r="OBA12" s="88"/>
      <c r="OBN12" s="88"/>
      <c r="OCA12" s="88"/>
      <c r="OCN12" s="88"/>
      <c r="ODA12" s="88"/>
      <c r="ODN12" s="88"/>
      <c r="OEA12" s="88"/>
      <c r="OEN12" s="88"/>
      <c r="OFA12" s="88"/>
      <c r="OFN12" s="88"/>
      <c r="OGA12" s="88"/>
      <c r="OGN12" s="88"/>
      <c r="OHA12" s="88"/>
      <c r="OHN12" s="88"/>
      <c r="OIA12" s="88"/>
      <c r="OIN12" s="88"/>
      <c r="OJA12" s="88"/>
      <c r="OJN12" s="88"/>
      <c r="OKA12" s="88"/>
      <c r="OKN12" s="88"/>
      <c r="OLA12" s="88"/>
      <c r="OLN12" s="88"/>
      <c r="OMA12" s="88"/>
      <c r="OMN12" s="88"/>
      <c r="ONA12" s="88"/>
      <c r="ONN12" s="88"/>
      <c r="OOA12" s="88"/>
      <c r="OON12" s="88"/>
      <c r="OPA12" s="88"/>
      <c r="OPN12" s="88"/>
      <c r="OQA12" s="88"/>
      <c r="OQN12" s="88"/>
      <c r="ORA12" s="88"/>
      <c r="ORN12" s="88"/>
      <c r="OSA12" s="88"/>
      <c r="OSN12" s="88"/>
      <c r="OTA12" s="88"/>
      <c r="OTN12" s="88"/>
      <c r="OUA12" s="88"/>
      <c r="OUN12" s="88"/>
      <c r="OVA12" s="88"/>
      <c r="OVN12" s="88"/>
      <c r="OWA12" s="88"/>
      <c r="OWN12" s="88"/>
      <c r="OXA12" s="88"/>
      <c r="OXN12" s="88"/>
      <c r="OYA12" s="88"/>
      <c r="OYN12" s="88"/>
      <c r="OZA12" s="88"/>
      <c r="OZN12" s="88"/>
      <c r="PAA12" s="88"/>
      <c r="PAN12" s="88"/>
      <c r="PBA12" s="88"/>
      <c r="PBN12" s="88"/>
      <c r="PCA12" s="88"/>
      <c r="PCN12" s="88"/>
      <c r="PDA12" s="88"/>
      <c r="PDN12" s="88"/>
      <c r="PEA12" s="88"/>
      <c r="PEN12" s="88"/>
      <c r="PFA12" s="88"/>
      <c r="PFN12" s="88"/>
      <c r="PGA12" s="88"/>
      <c r="PGN12" s="88"/>
      <c r="PHA12" s="88"/>
      <c r="PHN12" s="88"/>
      <c r="PIA12" s="88"/>
      <c r="PIN12" s="88"/>
      <c r="PJA12" s="88"/>
      <c r="PJN12" s="88"/>
      <c r="PKA12" s="88"/>
      <c r="PKN12" s="88"/>
      <c r="PLA12" s="88"/>
      <c r="PLN12" s="88"/>
      <c r="PMA12" s="88"/>
      <c r="PMN12" s="88"/>
      <c r="PNA12" s="88"/>
      <c r="PNN12" s="88"/>
      <c r="POA12" s="88"/>
      <c r="PON12" s="88"/>
      <c r="PPA12" s="88"/>
      <c r="PPN12" s="88"/>
      <c r="PQA12" s="88"/>
      <c r="PQN12" s="88"/>
      <c r="PRA12" s="88"/>
      <c r="PRN12" s="88"/>
      <c r="PSA12" s="88"/>
      <c r="PSN12" s="88"/>
      <c r="PTA12" s="88"/>
      <c r="PTN12" s="88"/>
      <c r="PUA12" s="88"/>
      <c r="PUN12" s="88"/>
      <c r="PVA12" s="88"/>
      <c r="PVN12" s="88"/>
      <c r="PWA12" s="88"/>
      <c r="PWN12" s="88"/>
      <c r="PXA12" s="88"/>
      <c r="PXN12" s="88"/>
      <c r="PYA12" s="88"/>
      <c r="PYN12" s="88"/>
      <c r="PZA12" s="88"/>
      <c r="PZN12" s="88"/>
      <c r="QAA12" s="88"/>
      <c r="QAN12" s="88"/>
      <c r="QBA12" s="88"/>
      <c r="QBN12" s="88"/>
      <c r="QCA12" s="88"/>
      <c r="QCN12" s="88"/>
      <c r="QDA12" s="88"/>
      <c r="QDN12" s="88"/>
      <c r="QEA12" s="88"/>
      <c r="QEN12" s="88"/>
      <c r="QFA12" s="88"/>
      <c r="QFN12" s="88"/>
      <c r="QGA12" s="88"/>
      <c r="QGN12" s="88"/>
      <c r="QHA12" s="88"/>
      <c r="QHN12" s="88"/>
      <c r="QIA12" s="88"/>
      <c r="QIN12" s="88"/>
      <c r="QJA12" s="88"/>
      <c r="QJN12" s="88"/>
      <c r="QKA12" s="88"/>
      <c r="QKN12" s="88"/>
      <c r="QLA12" s="88"/>
      <c r="QLN12" s="88"/>
      <c r="QMA12" s="88"/>
      <c r="QMN12" s="88"/>
      <c r="QNA12" s="88"/>
      <c r="QNN12" s="88"/>
      <c r="QOA12" s="88"/>
      <c r="QON12" s="88"/>
      <c r="QPA12" s="88"/>
      <c r="QPN12" s="88"/>
      <c r="QQA12" s="88"/>
      <c r="QQN12" s="88"/>
      <c r="QRA12" s="88"/>
      <c r="QRN12" s="88"/>
      <c r="QSA12" s="88"/>
      <c r="QSN12" s="88"/>
      <c r="QTA12" s="88"/>
      <c r="QTN12" s="88"/>
      <c r="QUA12" s="88"/>
      <c r="QUN12" s="88"/>
      <c r="QVA12" s="88"/>
      <c r="QVN12" s="88"/>
      <c r="QWA12" s="88"/>
      <c r="QWN12" s="88"/>
      <c r="QXA12" s="88"/>
      <c r="QXN12" s="88"/>
      <c r="QYA12" s="88"/>
      <c r="QYN12" s="88"/>
      <c r="QZA12" s="88"/>
      <c r="QZN12" s="88"/>
      <c r="RAA12" s="88"/>
      <c r="RAN12" s="88"/>
      <c r="RBA12" s="88"/>
      <c r="RBN12" s="88"/>
      <c r="RCA12" s="88"/>
      <c r="RCN12" s="88"/>
      <c r="RDA12" s="88"/>
      <c r="RDN12" s="88"/>
      <c r="REA12" s="88"/>
      <c r="REN12" s="88"/>
      <c r="RFA12" s="88"/>
      <c r="RFN12" s="88"/>
      <c r="RGA12" s="88"/>
      <c r="RGN12" s="88"/>
      <c r="RHA12" s="88"/>
      <c r="RHN12" s="88"/>
      <c r="RIA12" s="88"/>
      <c r="RIN12" s="88"/>
      <c r="RJA12" s="88"/>
      <c r="RJN12" s="88"/>
      <c r="RKA12" s="88"/>
      <c r="RKN12" s="88"/>
      <c r="RLA12" s="88"/>
      <c r="RLN12" s="88"/>
      <c r="RMA12" s="88"/>
      <c r="RMN12" s="88"/>
      <c r="RNA12" s="88"/>
      <c r="RNN12" s="88"/>
      <c r="ROA12" s="88"/>
      <c r="RON12" s="88"/>
      <c r="RPA12" s="88"/>
      <c r="RPN12" s="88"/>
      <c r="RQA12" s="88"/>
      <c r="RQN12" s="88"/>
      <c r="RRA12" s="88"/>
      <c r="RRN12" s="88"/>
      <c r="RSA12" s="88"/>
      <c r="RSN12" s="88"/>
      <c r="RTA12" s="88"/>
      <c r="RTN12" s="88"/>
      <c r="RUA12" s="88"/>
      <c r="RUN12" s="88"/>
      <c r="RVA12" s="88"/>
      <c r="RVN12" s="88"/>
      <c r="RWA12" s="88"/>
      <c r="RWN12" s="88"/>
      <c r="RXA12" s="88"/>
      <c r="RXN12" s="88"/>
      <c r="RYA12" s="88"/>
      <c r="RYN12" s="88"/>
      <c r="RZA12" s="88"/>
      <c r="RZN12" s="88"/>
      <c r="SAA12" s="88"/>
      <c r="SAN12" s="88"/>
      <c r="SBA12" s="88"/>
      <c r="SBN12" s="88"/>
      <c r="SCA12" s="88"/>
      <c r="SCN12" s="88"/>
      <c r="SDA12" s="88"/>
      <c r="SDN12" s="88"/>
      <c r="SEA12" s="88"/>
      <c r="SEN12" s="88"/>
      <c r="SFA12" s="88"/>
      <c r="SFN12" s="88"/>
      <c r="SGA12" s="88"/>
      <c r="SGN12" s="88"/>
      <c r="SHA12" s="88"/>
      <c r="SHN12" s="88"/>
      <c r="SIA12" s="88"/>
      <c r="SIN12" s="88"/>
      <c r="SJA12" s="88"/>
      <c r="SJN12" s="88"/>
      <c r="SKA12" s="88"/>
      <c r="SKN12" s="88"/>
      <c r="SLA12" s="88"/>
      <c r="SLN12" s="88"/>
      <c r="SMA12" s="88"/>
      <c r="SMN12" s="88"/>
      <c r="SNA12" s="88"/>
      <c r="SNN12" s="88"/>
      <c r="SOA12" s="88"/>
      <c r="SON12" s="88"/>
      <c r="SPA12" s="88"/>
      <c r="SPN12" s="88"/>
      <c r="SQA12" s="88"/>
      <c r="SQN12" s="88"/>
      <c r="SRA12" s="88"/>
      <c r="SRN12" s="88"/>
      <c r="SSA12" s="88"/>
      <c r="SSN12" s="88"/>
      <c r="STA12" s="88"/>
      <c r="STN12" s="88"/>
      <c r="SUA12" s="88"/>
      <c r="SUN12" s="88"/>
      <c r="SVA12" s="88"/>
      <c r="SVN12" s="88"/>
      <c r="SWA12" s="88"/>
      <c r="SWN12" s="88"/>
      <c r="SXA12" s="88"/>
      <c r="SXN12" s="88"/>
      <c r="SYA12" s="88"/>
      <c r="SYN12" s="88"/>
      <c r="SZA12" s="88"/>
      <c r="SZN12" s="88"/>
      <c r="TAA12" s="88"/>
      <c r="TAN12" s="88"/>
      <c r="TBA12" s="88"/>
      <c r="TBN12" s="88"/>
      <c r="TCA12" s="88"/>
      <c r="TCN12" s="88"/>
      <c r="TDA12" s="88"/>
      <c r="TDN12" s="88"/>
      <c r="TEA12" s="88"/>
      <c r="TEN12" s="88"/>
      <c r="TFA12" s="88"/>
      <c r="TFN12" s="88"/>
      <c r="TGA12" s="88"/>
      <c r="TGN12" s="88"/>
      <c r="THA12" s="88"/>
      <c r="THN12" s="88"/>
      <c r="TIA12" s="88"/>
      <c r="TIN12" s="88"/>
      <c r="TJA12" s="88"/>
      <c r="TJN12" s="88"/>
      <c r="TKA12" s="88"/>
      <c r="TKN12" s="88"/>
      <c r="TLA12" s="88"/>
      <c r="TLN12" s="88"/>
      <c r="TMA12" s="88"/>
      <c r="TMN12" s="88"/>
      <c r="TNA12" s="88"/>
      <c r="TNN12" s="88"/>
      <c r="TOA12" s="88"/>
      <c r="TON12" s="88"/>
      <c r="TPA12" s="88"/>
      <c r="TPN12" s="88"/>
      <c r="TQA12" s="88"/>
      <c r="TQN12" s="88"/>
      <c r="TRA12" s="88"/>
      <c r="TRN12" s="88"/>
      <c r="TSA12" s="88"/>
      <c r="TSN12" s="88"/>
      <c r="TTA12" s="88"/>
      <c r="TTN12" s="88"/>
      <c r="TUA12" s="88"/>
      <c r="TUN12" s="88"/>
      <c r="TVA12" s="88"/>
      <c r="TVN12" s="88"/>
      <c r="TWA12" s="88"/>
      <c r="TWN12" s="88"/>
      <c r="TXA12" s="88"/>
      <c r="TXN12" s="88"/>
      <c r="TYA12" s="88"/>
      <c r="TYN12" s="88"/>
      <c r="TZA12" s="88"/>
      <c r="TZN12" s="88"/>
      <c r="UAA12" s="88"/>
      <c r="UAN12" s="88"/>
      <c r="UBA12" s="88"/>
      <c r="UBN12" s="88"/>
      <c r="UCA12" s="88"/>
      <c r="UCN12" s="88"/>
      <c r="UDA12" s="88"/>
      <c r="UDN12" s="88"/>
      <c r="UEA12" s="88"/>
      <c r="UEN12" s="88"/>
      <c r="UFA12" s="88"/>
      <c r="UFN12" s="88"/>
      <c r="UGA12" s="88"/>
      <c r="UGN12" s="88"/>
      <c r="UHA12" s="88"/>
      <c r="UHN12" s="88"/>
      <c r="UIA12" s="88"/>
      <c r="UIN12" s="88"/>
      <c r="UJA12" s="88"/>
      <c r="UJN12" s="88"/>
      <c r="UKA12" s="88"/>
      <c r="UKN12" s="88"/>
      <c r="ULA12" s="88"/>
      <c r="ULN12" s="88"/>
      <c r="UMA12" s="88"/>
      <c r="UMN12" s="88"/>
      <c r="UNA12" s="88"/>
      <c r="UNN12" s="88"/>
      <c r="UOA12" s="88"/>
      <c r="UON12" s="88"/>
      <c r="UPA12" s="88"/>
      <c r="UPN12" s="88"/>
      <c r="UQA12" s="88"/>
      <c r="UQN12" s="88"/>
      <c r="URA12" s="88"/>
      <c r="URN12" s="88"/>
      <c r="USA12" s="88"/>
      <c r="USN12" s="88"/>
      <c r="UTA12" s="88"/>
      <c r="UTN12" s="88"/>
      <c r="UUA12" s="88"/>
      <c r="UUN12" s="88"/>
      <c r="UVA12" s="88"/>
      <c r="UVN12" s="88"/>
      <c r="UWA12" s="88"/>
      <c r="UWN12" s="88"/>
      <c r="UXA12" s="88"/>
      <c r="UXN12" s="88"/>
      <c r="UYA12" s="88"/>
      <c r="UYN12" s="88"/>
      <c r="UZA12" s="88"/>
      <c r="UZN12" s="88"/>
      <c r="VAA12" s="88"/>
      <c r="VAN12" s="88"/>
      <c r="VBA12" s="88"/>
      <c r="VBN12" s="88"/>
      <c r="VCA12" s="88"/>
      <c r="VCN12" s="88"/>
      <c r="VDA12" s="88"/>
      <c r="VDN12" s="88"/>
      <c r="VEA12" s="88"/>
      <c r="VEN12" s="88"/>
      <c r="VFA12" s="88"/>
      <c r="VFN12" s="88"/>
      <c r="VGA12" s="88"/>
      <c r="VGN12" s="88"/>
      <c r="VHA12" s="88"/>
      <c r="VHN12" s="88"/>
      <c r="VIA12" s="88"/>
      <c r="VIN12" s="88"/>
      <c r="VJA12" s="88"/>
      <c r="VJN12" s="88"/>
      <c r="VKA12" s="88"/>
      <c r="VKN12" s="88"/>
      <c r="VLA12" s="88"/>
      <c r="VLN12" s="88"/>
      <c r="VMA12" s="88"/>
      <c r="VMN12" s="88"/>
      <c r="VNA12" s="88"/>
      <c r="VNN12" s="88"/>
      <c r="VOA12" s="88"/>
      <c r="VON12" s="88"/>
      <c r="VPA12" s="88"/>
      <c r="VPN12" s="88"/>
      <c r="VQA12" s="88"/>
      <c r="VQN12" s="88"/>
      <c r="VRA12" s="88"/>
      <c r="VRN12" s="88"/>
      <c r="VSA12" s="88"/>
      <c r="VSN12" s="88"/>
      <c r="VTA12" s="88"/>
      <c r="VTN12" s="88"/>
      <c r="VUA12" s="88"/>
      <c r="VUN12" s="88"/>
      <c r="VVA12" s="88"/>
      <c r="VVN12" s="88"/>
      <c r="VWA12" s="88"/>
      <c r="VWN12" s="88"/>
      <c r="VXA12" s="88"/>
      <c r="VXN12" s="88"/>
      <c r="VYA12" s="88"/>
      <c r="VYN12" s="88"/>
      <c r="VZA12" s="88"/>
      <c r="VZN12" s="88"/>
      <c r="WAA12" s="88"/>
      <c r="WAN12" s="88"/>
      <c r="WBA12" s="88"/>
      <c r="WBN12" s="88"/>
      <c r="WCA12" s="88"/>
      <c r="WCN12" s="88"/>
      <c r="WDA12" s="88"/>
      <c r="WDN12" s="88"/>
      <c r="WEA12" s="88"/>
      <c r="WEN12" s="88"/>
      <c r="WFA12" s="88"/>
      <c r="WFN12" s="88"/>
      <c r="WGA12" s="88"/>
      <c r="WGN12" s="88"/>
      <c r="WHA12" s="88"/>
      <c r="WHN12" s="88"/>
      <c r="WIA12" s="88"/>
      <c r="WIN12" s="88"/>
      <c r="WJA12" s="88"/>
      <c r="WJN12" s="88"/>
      <c r="WKA12" s="88"/>
      <c r="WKN12" s="88"/>
      <c r="WLA12" s="88"/>
      <c r="WLN12" s="88"/>
      <c r="WMA12" s="88"/>
      <c r="WMN12" s="88"/>
      <c r="WNA12" s="88"/>
      <c r="WNN12" s="88"/>
      <c r="WOA12" s="88"/>
      <c r="WON12" s="88"/>
      <c r="WPA12" s="88"/>
      <c r="WPN12" s="88"/>
      <c r="WQA12" s="88"/>
      <c r="WQN12" s="88"/>
      <c r="WRA12" s="88"/>
      <c r="WRN12" s="88"/>
      <c r="WSA12" s="88"/>
      <c r="WSN12" s="88"/>
      <c r="WTA12" s="88"/>
      <c r="WTN12" s="88"/>
      <c r="WUA12" s="88"/>
      <c r="WUN12" s="88"/>
      <c r="WVA12" s="88"/>
      <c r="WVN12" s="88"/>
      <c r="WWA12" s="88"/>
      <c r="WWN12" s="88"/>
      <c r="WXA12" s="88"/>
      <c r="WXN12" s="88"/>
      <c r="WYA12" s="88"/>
      <c r="WYN12" s="88"/>
      <c r="WZA12" s="88"/>
      <c r="WZN12" s="88"/>
      <c r="XAA12" s="88"/>
      <c r="XAN12" s="88"/>
      <c r="XBA12" s="88"/>
      <c r="XBN12" s="88"/>
      <c r="XCA12" s="88"/>
      <c r="XCN12" s="88"/>
      <c r="XDA12" s="88"/>
      <c r="XDN12" s="88"/>
      <c r="XEA12" s="88"/>
      <c r="XEN12" s="88"/>
      <c r="XFA12" s="88"/>
    </row>
    <row r="13" spans="1:1015 1028:2042 2055:3069 3082:4096 4109:5110 5123:6137 6150:7164 7177:8191 8204:9205 9218:10232 10245:11259 11272:12286 12299:13300 13313:14327 14340:15354 15367:16381" s="87" customFormat="1" ht="35.15" customHeight="1">
      <c r="A13" s="90">
        <v>45748</v>
      </c>
      <c r="B13" s="91" t="s">
        <v>258</v>
      </c>
      <c r="C13" s="92" t="s">
        <v>404</v>
      </c>
      <c r="D13" s="85" t="s">
        <v>204</v>
      </c>
      <c r="E13" s="85" t="s">
        <v>208</v>
      </c>
      <c r="F13" s="85" t="s">
        <v>212</v>
      </c>
      <c r="G13" s="85"/>
      <c r="H13" s="85"/>
      <c r="I13" s="85" t="s">
        <v>426</v>
      </c>
      <c r="J13" s="85"/>
      <c r="K13" s="85">
        <v>3</v>
      </c>
      <c r="L13" s="85"/>
      <c r="M13" s="85" t="s">
        <v>425</v>
      </c>
      <c r="N13" s="86"/>
      <c r="AA13" s="88"/>
      <c r="AN13" s="88"/>
      <c r="BA13" s="88"/>
      <c r="BN13" s="88"/>
      <c r="CA13" s="88"/>
      <c r="CN13" s="88"/>
      <c r="DA13" s="88"/>
      <c r="DN13" s="88"/>
      <c r="EA13" s="88"/>
      <c r="EN13" s="88"/>
      <c r="FA13" s="88"/>
      <c r="FN13" s="88"/>
      <c r="GA13" s="88"/>
      <c r="GN13" s="88"/>
      <c r="HA13" s="88"/>
      <c r="HN13" s="88"/>
      <c r="IA13" s="88"/>
      <c r="IN13" s="88"/>
      <c r="JA13" s="88"/>
      <c r="JN13" s="88"/>
      <c r="KA13" s="88"/>
      <c r="KN13" s="88"/>
      <c r="LA13" s="88"/>
      <c r="LN13" s="88"/>
      <c r="MA13" s="88"/>
      <c r="MN13" s="88"/>
      <c r="NA13" s="88"/>
      <c r="NN13" s="88"/>
      <c r="OA13" s="88"/>
      <c r="ON13" s="88"/>
      <c r="PA13" s="88"/>
      <c r="PN13" s="88"/>
      <c r="QA13" s="88"/>
      <c r="QN13" s="88"/>
      <c r="RA13" s="88"/>
      <c r="RN13" s="88"/>
      <c r="SA13" s="88"/>
      <c r="SN13" s="88"/>
      <c r="TA13" s="88"/>
      <c r="TN13" s="88"/>
      <c r="UA13" s="88"/>
      <c r="UN13" s="88"/>
      <c r="VA13" s="88"/>
      <c r="VN13" s="88"/>
      <c r="WA13" s="88"/>
      <c r="WN13" s="88"/>
      <c r="XA13" s="88"/>
      <c r="XN13" s="88"/>
      <c r="YA13" s="88"/>
      <c r="YN13" s="88"/>
      <c r="ZA13" s="88"/>
      <c r="ZN13" s="88"/>
      <c r="AAA13" s="88"/>
      <c r="AAN13" s="88"/>
      <c r="ABA13" s="88"/>
      <c r="ABN13" s="88"/>
      <c r="ACA13" s="88"/>
      <c r="ACN13" s="88"/>
      <c r="ADA13" s="88"/>
      <c r="ADN13" s="88"/>
      <c r="AEA13" s="88"/>
      <c r="AEN13" s="88"/>
      <c r="AFA13" s="88"/>
      <c r="AFN13" s="88"/>
      <c r="AGA13" s="88"/>
      <c r="AGN13" s="88"/>
      <c r="AHA13" s="88"/>
      <c r="AHN13" s="88"/>
      <c r="AIA13" s="88"/>
      <c r="AIN13" s="88"/>
      <c r="AJA13" s="88"/>
      <c r="AJN13" s="88"/>
      <c r="AKA13" s="88"/>
      <c r="AKN13" s="88"/>
      <c r="ALA13" s="88"/>
      <c r="ALN13" s="88"/>
      <c r="AMA13" s="88"/>
      <c r="AMN13" s="88"/>
      <c r="ANA13" s="88"/>
      <c r="ANN13" s="88"/>
      <c r="AOA13" s="88"/>
      <c r="AON13" s="88"/>
      <c r="APA13" s="88"/>
      <c r="APN13" s="88"/>
      <c r="AQA13" s="88"/>
      <c r="AQN13" s="88"/>
      <c r="ARA13" s="88"/>
      <c r="ARN13" s="88"/>
      <c r="ASA13" s="88"/>
      <c r="ASN13" s="88"/>
      <c r="ATA13" s="88"/>
      <c r="ATN13" s="88"/>
      <c r="AUA13" s="88"/>
      <c r="AUN13" s="88"/>
      <c r="AVA13" s="88"/>
      <c r="AVN13" s="88"/>
      <c r="AWA13" s="88"/>
      <c r="AWN13" s="88"/>
      <c r="AXA13" s="88"/>
      <c r="AXN13" s="88"/>
      <c r="AYA13" s="88"/>
      <c r="AYN13" s="88"/>
      <c r="AZA13" s="88"/>
      <c r="AZN13" s="88"/>
      <c r="BAA13" s="88"/>
      <c r="BAN13" s="88"/>
      <c r="BBA13" s="88"/>
      <c r="BBN13" s="88"/>
      <c r="BCA13" s="88"/>
      <c r="BCN13" s="88"/>
      <c r="BDA13" s="88"/>
      <c r="BDN13" s="88"/>
      <c r="BEA13" s="88"/>
      <c r="BEN13" s="88"/>
      <c r="BFA13" s="88"/>
      <c r="BFN13" s="88"/>
      <c r="BGA13" s="88"/>
      <c r="BGN13" s="88"/>
      <c r="BHA13" s="88"/>
      <c r="BHN13" s="88"/>
      <c r="BIA13" s="88"/>
      <c r="BIN13" s="88"/>
      <c r="BJA13" s="88"/>
      <c r="BJN13" s="88"/>
      <c r="BKA13" s="88"/>
      <c r="BKN13" s="88"/>
      <c r="BLA13" s="88"/>
      <c r="BLN13" s="88"/>
      <c r="BMA13" s="88"/>
      <c r="BMN13" s="88"/>
      <c r="BNA13" s="88"/>
      <c r="BNN13" s="88"/>
      <c r="BOA13" s="88"/>
      <c r="BON13" s="88"/>
      <c r="BPA13" s="88"/>
      <c r="BPN13" s="88"/>
      <c r="BQA13" s="88"/>
      <c r="BQN13" s="88"/>
      <c r="BRA13" s="88"/>
      <c r="BRN13" s="88"/>
      <c r="BSA13" s="88"/>
      <c r="BSN13" s="88"/>
      <c r="BTA13" s="88"/>
      <c r="BTN13" s="88"/>
      <c r="BUA13" s="88"/>
      <c r="BUN13" s="88"/>
      <c r="BVA13" s="88"/>
      <c r="BVN13" s="88"/>
      <c r="BWA13" s="88"/>
      <c r="BWN13" s="88"/>
      <c r="BXA13" s="88"/>
      <c r="BXN13" s="88"/>
      <c r="BYA13" s="88"/>
      <c r="BYN13" s="88"/>
      <c r="BZA13" s="88"/>
      <c r="BZN13" s="88"/>
      <c r="CAA13" s="88"/>
      <c r="CAN13" s="88"/>
      <c r="CBA13" s="88"/>
      <c r="CBN13" s="88"/>
      <c r="CCA13" s="88"/>
      <c r="CCN13" s="88"/>
      <c r="CDA13" s="88"/>
      <c r="CDN13" s="88"/>
      <c r="CEA13" s="88"/>
      <c r="CEN13" s="88"/>
      <c r="CFA13" s="88"/>
      <c r="CFN13" s="88"/>
      <c r="CGA13" s="88"/>
      <c r="CGN13" s="88"/>
      <c r="CHA13" s="88"/>
      <c r="CHN13" s="88"/>
      <c r="CIA13" s="88"/>
      <c r="CIN13" s="88"/>
      <c r="CJA13" s="88"/>
      <c r="CJN13" s="88"/>
      <c r="CKA13" s="88"/>
      <c r="CKN13" s="88"/>
      <c r="CLA13" s="88"/>
      <c r="CLN13" s="88"/>
      <c r="CMA13" s="88"/>
      <c r="CMN13" s="88"/>
      <c r="CNA13" s="88"/>
      <c r="CNN13" s="88"/>
      <c r="COA13" s="88"/>
      <c r="CON13" s="88"/>
      <c r="CPA13" s="88"/>
      <c r="CPN13" s="88"/>
      <c r="CQA13" s="88"/>
      <c r="CQN13" s="88"/>
      <c r="CRA13" s="88"/>
      <c r="CRN13" s="88"/>
      <c r="CSA13" s="88"/>
      <c r="CSN13" s="88"/>
      <c r="CTA13" s="88"/>
      <c r="CTN13" s="88"/>
      <c r="CUA13" s="88"/>
      <c r="CUN13" s="88"/>
      <c r="CVA13" s="88"/>
      <c r="CVN13" s="88"/>
      <c r="CWA13" s="88"/>
      <c r="CWN13" s="88"/>
      <c r="CXA13" s="88"/>
      <c r="CXN13" s="88"/>
      <c r="CYA13" s="88"/>
      <c r="CYN13" s="88"/>
      <c r="CZA13" s="88"/>
      <c r="CZN13" s="88"/>
      <c r="DAA13" s="88"/>
      <c r="DAN13" s="88"/>
      <c r="DBA13" s="88"/>
      <c r="DBN13" s="88"/>
      <c r="DCA13" s="88"/>
      <c r="DCN13" s="88"/>
      <c r="DDA13" s="88"/>
      <c r="DDN13" s="88"/>
      <c r="DEA13" s="88"/>
      <c r="DEN13" s="88"/>
      <c r="DFA13" s="88"/>
      <c r="DFN13" s="88"/>
      <c r="DGA13" s="88"/>
      <c r="DGN13" s="88"/>
      <c r="DHA13" s="88"/>
      <c r="DHN13" s="88"/>
      <c r="DIA13" s="88"/>
      <c r="DIN13" s="88"/>
      <c r="DJA13" s="88"/>
      <c r="DJN13" s="88"/>
      <c r="DKA13" s="88"/>
      <c r="DKN13" s="88"/>
      <c r="DLA13" s="88"/>
      <c r="DLN13" s="88"/>
      <c r="DMA13" s="88"/>
      <c r="DMN13" s="88"/>
      <c r="DNA13" s="88"/>
      <c r="DNN13" s="88"/>
      <c r="DOA13" s="88"/>
      <c r="DON13" s="88"/>
      <c r="DPA13" s="88"/>
      <c r="DPN13" s="88"/>
      <c r="DQA13" s="88"/>
      <c r="DQN13" s="88"/>
      <c r="DRA13" s="88"/>
      <c r="DRN13" s="88"/>
      <c r="DSA13" s="88"/>
      <c r="DSN13" s="88"/>
      <c r="DTA13" s="88"/>
      <c r="DTN13" s="88"/>
      <c r="DUA13" s="88"/>
      <c r="DUN13" s="88"/>
      <c r="DVA13" s="88"/>
      <c r="DVN13" s="88"/>
      <c r="DWA13" s="88"/>
      <c r="DWN13" s="88"/>
      <c r="DXA13" s="88"/>
      <c r="DXN13" s="88"/>
      <c r="DYA13" s="88"/>
      <c r="DYN13" s="88"/>
      <c r="DZA13" s="88"/>
      <c r="DZN13" s="88"/>
      <c r="EAA13" s="88"/>
      <c r="EAN13" s="88"/>
      <c r="EBA13" s="88"/>
      <c r="EBN13" s="88"/>
      <c r="ECA13" s="88"/>
      <c r="ECN13" s="88"/>
      <c r="EDA13" s="88"/>
      <c r="EDN13" s="88"/>
      <c r="EEA13" s="88"/>
      <c r="EEN13" s="88"/>
      <c r="EFA13" s="88"/>
      <c r="EFN13" s="88"/>
      <c r="EGA13" s="88"/>
      <c r="EGN13" s="88"/>
      <c r="EHA13" s="88"/>
      <c r="EHN13" s="88"/>
      <c r="EIA13" s="88"/>
      <c r="EIN13" s="88"/>
      <c r="EJA13" s="88"/>
      <c r="EJN13" s="88"/>
      <c r="EKA13" s="88"/>
      <c r="EKN13" s="88"/>
      <c r="ELA13" s="88"/>
      <c r="ELN13" s="88"/>
      <c r="EMA13" s="88"/>
      <c r="EMN13" s="88"/>
      <c r="ENA13" s="88"/>
      <c r="ENN13" s="88"/>
      <c r="EOA13" s="88"/>
      <c r="EON13" s="88"/>
      <c r="EPA13" s="88"/>
      <c r="EPN13" s="88"/>
      <c r="EQA13" s="88"/>
      <c r="EQN13" s="88"/>
      <c r="ERA13" s="88"/>
      <c r="ERN13" s="88"/>
      <c r="ESA13" s="88"/>
      <c r="ESN13" s="88"/>
      <c r="ETA13" s="88"/>
      <c r="ETN13" s="88"/>
      <c r="EUA13" s="88"/>
      <c r="EUN13" s="88"/>
      <c r="EVA13" s="88"/>
      <c r="EVN13" s="88"/>
      <c r="EWA13" s="88"/>
      <c r="EWN13" s="88"/>
      <c r="EXA13" s="88"/>
      <c r="EXN13" s="88"/>
      <c r="EYA13" s="88"/>
      <c r="EYN13" s="88"/>
      <c r="EZA13" s="88"/>
      <c r="EZN13" s="88"/>
      <c r="FAA13" s="88"/>
      <c r="FAN13" s="88"/>
      <c r="FBA13" s="88"/>
      <c r="FBN13" s="88"/>
      <c r="FCA13" s="88"/>
      <c r="FCN13" s="88"/>
      <c r="FDA13" s="88"/>
      <c r="FDN13" s="88"/>
      <c r="FEA13" s="88"/>
      <c r="FEN13" s="88"/>
      <c r="FFA13" s="88"/>
      <c r="FFN13" s="88"/>
      <c r="FGA13" s="88"/>
      <c r="FGN13" s="88"/>
      <c r="FHA13" s="88"/>
      <c r="FHN13" s="88"/>
      <c r="FIA13" s="88"/>
      <c r="FIN13" s="88"/>
      <c r="FJA13" s="88"/>
      <c r="FJN13" s="88"/>
      <c r="FKA13" s="88"/>
      <c r="FKN13" s="88"/>
      <c r="FLA13" s="88"/>
      <c r="FLN13" s="88"/>
      <c r="FMA13" s="88"/>
      <c r="FMN13" s="88"/>
      <c r="FNA13" s="88"/>
      <c r="FNN13" s="88"/>
      <c r="FOA13" s="88"/>
      <c r="FON13" s="88"/>
      <c r="FPA13" s="88"/>
      <c r="FPN13" s="88"/>
      <c r="FQA13" s="88"/>
      <c r="FQN13" s="88"/>
      <c r="FRA13" s="88"/>
      <c r="FRN13" s="88"/>
      <c r="FSA13" s="88"/>
      <c r="FSN13" s="88"/>
      <c r="FTA13" s="88"/>
      <c r="FTN13" s="88"/>
      <c r="FUA13" s="88"/>
      <c r="FUN13" s="88"/>
      <c r="FVA13" s="88"/>
      <c r="FVN13" s="88"/>
      <c r="FWA13" s="88"/>
      <c r="FWN13" s="88"/>
      <c r="FXA13" s="88"/>
      <c r="FXN13" s="88"/>
      <c r="FYA13" s="88"/>
      <c r="FYN13" s="88"/>
      <c r="FZA13" s="88"/>
      <c r="FZN13" s="88"/>
      <c r="GAA13" s="88"/>
      <c r="GAN13" s="88"/>
      <c r="GBA13" s="88"/>
      <c r="GBN13" s="88"/>
      <c r="GCA13" s="88"/>
      <c r="GCN13" s="88"/>
      <c r="GDA13" s="88"/>
      <c r="GDN13" s="88"/>
      <c r="GEA13" s="88"/>
      <c r="GEN13" s="88"/>
      <c r="GFA13" s="88"/>
      <c r="GFN13" s="88"/>
      <c r="GGA13" s="88"/>
      <c r="GGN13" s="88"/>
      <c r="GHA13" s="88"/>
      <c r="GHN13" s="88"/>
      <c r="GIA13" s="88"/>
      <c r="GIN13" s="88"/>
      <c r="GJA13" s="88"/>
      <c r="GJN13" s="88"/>
      <c r="GKA13" s="88"/>
      <c r="GKN13" s="88"/>
      <c r="GLA13" s="88"/>
      <c r="GLN13" s="88"/>
      <c r="GMA13" s="88"/>
      <c r="GMN13" s="88"/>
      <c r="GNA13" s="88"/>
      <c r="GNN13" s="88"/>
      <c r="GOA13" s="88"/>
      <c r="GON13" s="88"/>
      <c r="GPA13" s="88"/>
      <c r="GPN13" s="88"/>
      <c r="GQA13" s="88"/>
      <c r="GQN13" s="88"/>
      <c r="GRA13" s="88"/>
      <c r="GRN13" s="88"/>
      <c r="GSA13" s="88"/>
      <c r="GSN13" s="88"/>
      <c r="GTA13" s="88"/>
      <c r="GTN13" s="88"/>
      <c r="GUA13" s="88"/>
      <c r="GUN13" s="88"/>
      <c r="GVA13" s="88"/>
      <c r="GVN13" s="88"/>
      <c r="GWA13" s="88"/>
      <c r="GWN13" s="88"/>
      <c r="GXA13" s="88"/>
      <c r="GXN13" s="88"/>
      <c r="GYA13" s="88"/>
      <c r="GYN13" s="88"/>
      <c r="GZA13" s="88"/>
      <c r="GZN13" s="88"/>
      <c r="HAA13" s="88"/>
      <c r="HAN13" s="88"/>
      <c r="HBA13" s="88"/>
      <c r="HBN13" s="88"/>
      <c r="HCA13" s="88"/>
      <c r="HCN13" s="88"/>
      <c r="HDA13" s="88"/>
      <c r="HDN13" s="88"/>
      <c r="HEA13" s="88"/>
      <c r="HEN13" s="88"/>
      <c r="HFA13" s="88"/>
      <c r="HFN13" s="88"/>
      <c r="HGA13" s="88"/>
      <c r="HGN13" s="88"/>
      <c r="HHA13" s="88"/>
      <c r="HHN13" s="88"/>
      <c r="HIA13" s="88"/>
      <c r="HIN13" s="88"/>
      <c r="HJA13" s="88"/>
      <c r="HJN13" s="88"/>
      <c r="HKA13" s="88"/>
      <c r="HKN13" s="88"/>
      <c r="HLA13" s="88"/>
      <c r="HLN13" s="88"/>
      <c r="HMA13" s="88"/>
      <c r="HMN13" s="88"/>
      <c r="HNA13" s="88"/>
      <c r="HNN13" s="88"/>
      <c r="HOA13" s="88"/>
      <c r="HON13" s="88"/>
      <c r="HPA13" s="88"/>
      <c r="HPN13" s="88"/>
      <c r="HQA13" s="88"/>
      <c r="HQN13" s="88"/>
      <c r="HRA13" s="88"/>
      <c r="HRN13" s="88"/>
      <c r="HSA13" s="88"/>
      <c r="HSN13" s="88"/>
      <c r="HTA13" s="88"/>
      <c r="HTN13" s="88"/>
      <c r="HUA13" s="88"/>
      <c r="HUN13" s="88"/>
      <c r="HVA13" s="88"/>
      <c r="HVN13" s="88"/>
      <c r="HWA13" s="88"/>
      <c r="HWN13" s="88"/>
      <c r="HXA13" s="88"/>
      <c r="HXN13" s="88"/>
      <c r="HYA13" s="88"/>
      <c r="HYN13" s="88"/>
      <c r="HZA13" s="88"/>
      <c r="HZN13" s="88"/>
      <c r="IAA13" s="88"/>
      <c r="IAN13" s="88"/>
      <c r="IBA13" s="88"/>
      <c r="IBN13" s="88"/>
      <c r="ICA13" s="88"/>
      <c r="ICN13" s="88"/>
      <c r="IDA13" s="88"/>
      <c r="IDN13" s="88"/>
      <c r="IEA13" s="88"/>
      <c r="IEN13" s="88"/>
      <c r="IFA13" s="88"/>
      <c r="IFN13" s="88"/>
      <c r="IGA13" s="88"/>
      <c r="IGN13" s="88"/>
      <c r="IHA13" s="88"/>
      <c r="IHN13" s="88"/>
      <c r="IIA13" s="88"/>
      <c r="IIN13" s="88"/>
      <c r="IJA13" s="88"/>
      <c r="IJN13" s="88"/>
      <c r="IKA13" s="88"/>
      <c r="IKN13" s="88"/>
      <c r="ILA13" s="88"/>
      <c r="ILN13" s="88"/>
      <c r="IMA13" s="88"/>
      <c r="IMN13" s="88"/>
      <c r="INA13" s="88"/>
      <c r="INN13" s="88"/>
      <c r="IOA13" s="88"/>
      <c r="ION13" s="88"/>
      <c r="IPA13" s="88"/>
      <c r="IPN13" s="88"/>
      <c r="IQA13" s="88"/>
      <c r="IQN13" s="88"/>
      <c r="IRA13" s="88"/>
      <c r="IRN13" s="88"/>
      <c r="ISA13" s="88"/>
      <c r="ISN13" s="88"/>
      <c r="ITA13" s="88"/>
      <c r="ITN13" s="88"/>
      <c r="IUA13" s="88"/>
      <c r="IUN13" s="88"/>
      <c r="IVA13" s="88"/>
      <c r="IVN13" s="88"/>
      <c r="IWA13" s="88"/>
      <c r="IWN13" s="88"/>
      <c r="IXA13" s="88"/>
      <c r="IXN13" s="88"/>
      <c r="IYA13" s="88"/>
      <c r="IYN13" s="88"/>
      <c r="IZA13" s="88"/>
      <c r="IZN13" s="88"/>
      <c r="JAA13" s="88"/>
      <c r="JAN13" s="88"/>
      <c r="JBA13" s="88"/>
      <c r="JBN13" s="88"/>
      <c r="JCA13" s="88"/>
      <c r="JCN13" s="88"/>
      <c r="JDA13" s="88"/>
      <c r="JDN13" s="88"/>
      <c r="JEA13" s="88"/>
      <c r="JEN13" s="88"/>
      <c r="JFA13" s="88"/>
      <c r="JFN13" s="88"/>
      <c r="JGA13" s="88"/>
      <c r="JGN13" s="88"/>
      <c r="JHA13" s="88"/>
      <c r="JHN13" s="88"/>
      <c r="JIA13" s="88"/>
      <c r="JIN13" s="88"/>
      <c r="JJA13" s="88"/>
      <c r="JJN13" s="88"/>
      <c r="JKA13" s="88"/>
      <c r="JKN13" s="88"/>
      <c r="JLA13" s="88"/>
      <c r="JLN13" s="88"/>
      <c r="JMA13" s="88"/>
      <c r="JMN13" s="88"/>
      <c r="JNA13" s="88"/>
      <c r="JNN13" s="88"/>
      <c r="JOA13" s="88"/>
      <c r="JON13" s="88"/>
      <c r="JPA13" s="88"/>
      <c r="JPN13" s="88"/>
      <c r="JQA13" s="88"/>
      <c r="JQN13" s="88"/>
      <c r="JRA13" s="88"/>
      <c r="JRN13" s="88"/>
      <c r="JSA13" s="88"/>
      <c r="JSN13" s="88"/>
      <c r="JTA13" s="88"/>
      <c r="JTN13" s="88"/>
      <c r="JUA13" s="88"/>
      <c r="JUN13" s="88"/>
      <c r="JVA13" s="88"/>
      <c r="JVN13" s="88"/>
      <c r="JWA13" s="88"/>
      <c r="JWN13" s="88"/>
      <c r="JXA13" s="88"/>
      <c r="JXN13" s="88"/>
      <c r="JYA13" s="88"/>
      <c r="JYN13" s="88"/>
      <c r="JZA13" s="88"/>
      <c r="JZN13" s="88"/>
      <c r="KAA13" s="88"/>
      <c r="KAN13" s="88"/>
      <c r="KBA13" s="88"/>
      <c r="KBN13" s="88"/>
      <c r="KCA13" s="88"/>
      <c r="KCN13" s="88"/>
      <c r="KDA13" s="88"/>
      <c r="KDN13" s="88"/>
      <c r="KEA13" s="88"/>
      <c r="KEN13" s="88"/>
      <c r="KFA13" s="88"/>
      <c r="KFN13" s="88"/>
      <c r="KGA13" s="88"/>
      <c r="KGN13" s="88"/>
      <c r="KHA13" s="88"/>
      <c r="KHN13" s="88"/>
      <c r="KIA13" s="88"/>
      <c r="KIN13" s="88"/>
      <c r="KJA13" s="88"/>
      <c r="KJN13" s="88"/>
      <c r="KKA13" s="88"/>
      <c r="KKN13" s="88"/>
      <c r="KLA13" s="88"/>
      <c r="KLN13" s="88"/>
      <c r="KMA13" s="88"/>
      <c r="KMN13" s="88"/>
      <c r="KNA13" s="88"/>
      <c r="KNN13" s="88"/>
      <c r="KOA13" s="88"/>
      <c r="KON13" s="88"/>
      <c r="KPA13" s="88"/>
      <c r="KPN13" s="88"/>
      <c r="KQA13" s="88"/>
      <c r="KQN13" s="88"/>
      <c r="KRA13" s="88"/>
      <c r="KRN13" s="88"/>
      <c r="KSA13" s="88"/>
      <c r="KSN13" s="88"/>
      <c r="KTA13" s="88"/>
      <c r="KTN13" s="88"/>
      <c r="KUA13" s="88"/>
      <c r="KUN13" s="88"/>
      <c r="KVA13" s="88"/>
      <c r="KVN13" s="88"/>
      <c r="KWA13" s="88"/>
      <c r="KWN13" s="88"/>
      <c r="KXA13" s="88"/>
      <c r="KXN13" s="88"/>
      <c r="KYA13" s="88"/>
      <c r="KYN13" s="88"/>
      <c r="KZA13" s="88"/>
      <c r="KZN13" s="88"/>
      <c r="LAA13" s="88"/>
      <c r="LAN13" s="88"/>
      <c r="LBA13" s="88"/>
      <c r="LBN13" s="88"/>
      <c r="LCA13" s="88"/>
      <c r="LCN13" s="88"/>
      <c r="LDA13" s="88"/>
      <c r="LDN13" s="88"/>
      <c r="LEA13" s="88"/>
      <c r="LEN13" s="88"/>
      <c r="LFA13" s="88"/>
      <c r="LFN13" s="88"/>
      <c r="LGA13" s="88"/>
      <c r="LGN13" s="88"/>
      <c r="LHA13" s="88"/>
      <c r="LHN13" s="88"/>
      <c r="LIA13" s="88"/>
      <c r="LIN13" s="88"/>
      <c r="LJA13" s="88"/>
      <c r="LJN13" s="88"/>
      <c r="LKA13" s="88"/>
      <c r="LKN13" s="88"/>
      <c r="LLA13" s="88"/>
      <c r="LLN13" s="88"/>
      <c r="LMA13" s="88"/>
      <c r="LMN13" s="88"/>
      <c r="LNA13" s="88"/>
      <c r="LNN13" s="88"/>
      <c r="LOA13" s="88"/>
      <c r="LON13" s="88"/>
      <c r="LPA13" s="88"/>
      <c r="LPN13" s="88"/>
      <c r="LQA13" s="88"/>
      <c r="LQN13" s="88"/>
      <c r="LRA13" s="88"/>
      <c r="LRN13" s="88"/>
      <c r="LSA13" s="88"/>
      <c r="LSN13" s="88"/>
      <c r="LTA13" s="88"/>
      <c r="LTN13" s="88"/>
      <c r="LUA13" s="88"/>
      <c r="LUN13" s="88"/>
      <c r="LVA13" s="88"/>
      <c r="LVN13" s="88"/>
      <c r="LWA13" s="88"/>
      <c r="LWN13" s="88"/>
      <c r="LXA13" s="88"/>
      <c r="LXN13" s="88"/>
      <c r="LYA13" s="88"/>
      <c r="LYN13" s="88"/>
      <c r="LZA13" s="88"/>
      <c r="LZN13" s="88"/>
      <c r="MAA13" s="88"/>
      <c r="MAN13" s="88"/>
      <c r="MBA13" s="88"/>
      <c r="MBN13" s="88"/>
      <c r="MCA13" s="88"/>
      <c r="MCN13" s="88"/>
      <c r="MDA13" s="88"/>
      <c r="MDN13" s="88"/>
      <c r="MEA13" s="88"/>
      <c r="MEN13" s="88"/>
      <c r="MFA13" s="88"/>
      <c r="MFN13" s="88"/>
      <c r="MGA13" s="88"/>
      <c r="MGN13" s="88"/>
      <c r="MHA13" s="88"/>
      <c r="MHN13" s="88"/>
      <c r="MIA13" s="88"/>
      <c r="MIN13" s="88"/>
      <c r="MJA13" s="88"/>
      <c r="MJN13" s="88"/>
      <c r="MKA13" s="88"/>
      <c r="MKN13" s="88"/>
      <c r="MLA13" s="88"/>
      <c r="MLN13" s="88"/>
      <c r="MMA13" s="88"/>
      <c r="MMN13" s="88"/>
      <c r="MNA13" s="88"/>
      <c r="MNN13" s="88"/>
      <c r="MOA13" s="88"/>
      <c r="MON13" s="88"/>
      <c r="MPA13" s="88"/>
      <c r="MPN13" s="88"/>
      <c r="MQA13" s="88"/>
      <c r="MQN13" s="88"/>
      <c r="MRA13" s="88"/>
      <c r="MRN13" s="88"/>
      <c r="MSA13" s="88"/>
      <c r="MSN13" s="88"/>
      <c r="MTA13" s="88"/>
      <c r="MTN13" s="88"/>
      <c r="MUA13" s="88"/>
      <c r="MUN13" s="88"/>
      <c r="MVA13" s="88"/>
      <c r="MVN13" s="88"/>
      <c r="MWA13" s="88"/>
      <c r="MWN13" s="88"/>
      <c r="MXA13" s="88"/>
      <c r="MXN13" s="88"/>
      <c r="MYA13" s="88"/>
      <c r="MYN13" s="88"/>
      <c r="MZA13" s="88"/>
      <c r="MZN13" s="88"/>
      <c r="NAA13" s="88"/>
      <c r="NAN13" s="88"/>
      <c r="NBA13" s="88"/>
      <c r="NBN13" s="88"/>
      <c r="NCA13" s="88"/>
      <c r="NCN13" s="88"/>
      <c r="NDA13" s="88"/>
      <c r="NDN13" s="88"/>
      <c r="NEA13" s="88"/>
      <c r="NEN13" s="88"/>
      <c r="NFA13" s="88"/>
      <c r="NFN13" s="88"/>
      <c r="NGA13" s="88"/>
      <c r="NGN13" s="88"/>
      <c r="NHA13" s="88"/>
      <c r="NHN13" s="88"/>
      <c r="NIA13" s="88"/>
      <c r="NIN13" s="88"/>
      <c r="NJA13" s="88"/>
      <c r="NJN13" s="88"/>
      <c r="NKA13" s="88"/>
      <c r="NKN13" s="88"/>
      <c r="NLA13" s="88"/>
      <c r="NLN13" s="88"/>
      <c r="NMA13" s="88"/>
      <c r="NMN13" s="88"/>
      <c r="NNA13" s="88"/>
      <c r="NNN13" s="88"/>
      <c r="NOA13" s="88"/>
      <c r="NON13" s="88"/>
      <c r="NPA13" s="88"/>
      <c r="NPN13" s="88"/>
      <c r="NQA13" s="88"/>
      <c r="NQN13" s="88"/>
      <c r="NRA13" s="88"/>
      <c r="NRN13" s="88"/>
      <c r="NSA13" s="88"/>
      <c r="NSN13" s="88"/>
      <c r="NTA13" s="88"/>
      <c r="NTN13" s="88"/>
      <c r="NUA13" s="88"/>
      <c r="NUN13" s="88"/>
      <c r="NVA13" s="88"/>
      <c r="NVN13" s="88"/>
      <c r="NWA13" s="88"/>
      <c r="NWN13" s="88"/>
      <c r="NXA13" s="88"/>
      <c r="NXN13" s="88"/>
      <c r="NYA13" s="88"/>
      <c r="NYN13" s="88"/>
      <c r="NZA13" s="88"/>
      <c r="NZN13" s="88"/>
      <c r="OAA13" s="88"/>
      <c r="OAN13" s="88"/>
      <c r="OBA13" s="88"/>
      <c r="OBN13" s="88"/>
      <c r="OCA13" s="88"/>
      <c r="OCN13" s="88"/>
      <c r="ODA13" s="88"/>
      <c r="ODN13" s="88"/>
      <c r="OEA13" s="88"/>
      <c r="OEN13" s="88"/>
      <c r="OFA13" s="88"/>
      <c r="OFN13" s="88"/>
      <c r="OGA13" s="88"/>
      <c r="OGN13" s="88"/>
      <c r="OHA13" s="88"/>
      <c r="OHN13" s="88"/>
      <c r="OIA13" s="88"/>
      <c r="OIN13" s="88"/>
      <c r="OJA13" s="88"/>
      <c r="OJN13" s="88"/>
      <c r="OKA13" s="88"/>
      <c r="OKN13" s="88"/>
      <c r="OLA13" s="88"/>
      <c r="OLN13" s="88"/>
      <c r="OMA13" s="88"/>
      <c r="OMN13" s="88"/>
      <c r="ONA13" s="88"/>
      <c r="ONN13" s="88"/>
      <c r="OOA13" s="88"/>
      <c r="OON13" s="88"/>
      <c r="OPA13" s="88"/>
      <c r="OPN13" s="88"/>
      <c r="OQA13" s="88"/>
      <c r="OQN13" s="88"/>
      <c r="ORA13" s="88"/>
      <c r="ORN13" s="88"/>
      <c r="OSA13" s="88"/>
      <c r="OSN13" s="88"/>
      <c r="OTA13" s="88"/>
      <c r="OTN13" s="88"/>
      <c r="OUA13" s="88"/>
      <c r="OUN13" s="88"/>
      <c r="OVA13" s="88"/>
      <c r="OVN13" s="88"/>
      <c r="OWA13" s="88"/>
      <c r="OWN13" s="88"/>
      <c r="OXA13" s="88"/>
      <c r="OXN13" s="88"/>
      <c r="OYA13" s="88"/>
      <c r="OYN13" s="88"/>
      <c r="OZA13" s="88"/>
      <c r="OZN13" s="88"/>
      <c r="PAA13" s="88"/>
      <c r="PAN13" s="88"/>
      <c r="PBA13" s="88"/>
      <c r="PBN13" s="88"/>
      <c r="PCA13" s="88"/>
      <c r="PCN13" s="88"/>
      <c r="PDA13" s="88"/>
      <c r="PDN13" s="88"/>
      <c r="PEA13" s="88"/>
      <c r="PEN13" s="88"/>
      <c r="PFA13" s="88"/>
      <c r="PFN13" s="88"/>
      <c r="PGA13" s="88"/>
      <c r="PGN13" s="88"/>
      <c r="PHA13" s="88"/>
      <c r="PHN13" s="88"/>
      <c r="PIA13" s="88"/>
      <c r="PIN13" s="88"/>
      <c r="PJA13" s="88"/>
      <c r="PJN13" s="88"/>
      <c r="PKA13" s="88"/>
      <c r="PKN13" s="88"/>
      <c r="PLA13" s="88"/>
      <c r="PLN13" s="88"/>
      <c r="PMA13" s="88"/>
      <c r="PMN13" s="88"/>
      <c r="PNA13" s="88"/>
      <c r="PNN13" s="88"/>
      <c r="POA13" s="88"/>
      <c r="PON13" s="88"/>
      <c r="PPA13" s="88"/>
      <c r="PPN13" s="88"/>
      <c r="PQA13" s="88"/>
      <c r="PQN13" s="88"/>
      <c r="PRA13" s="88"/>
      <c r="PRN13" s="88"/>
      <c r="PSA13" s="88"/>
      <c r="PSN13" s="88"/>
      <c r="PTA13" s="88"/>
      <c r="PTN13" s="88"/>
      <c r="PUA13" s="88"/>
      <c r="PUN13" s="88"/>
      <c r="PVA13" s="88"/>
      <c r="PVN13" s="88"/>
      <c r="PWA13" s="88"/>
      <c r="PWN13" s="88"/>
      <c r="PXA13" s="88"/>
      <c r="PXN13" s="88"/>
      <c r="PYA13" s="88"/>
      <c r="PYN13" s="88"/>
      <c r="PZA13" s="88"/>
      <c r="PZN13" s="88"/>
      <c r="QAA13" s="88"/>
      <c r="QAN13" s="88"/>
      <c r="QBA13" s="88"/>
      <c r="QBN13" s="88"/>
      <c r="QCA13" s="88"/>
      <c r="QCN13" s="88"/>
      <c r="QDA13" s="88"/>
      <c r="QDN13" s="88"/>
      <c r="QEA13" s="88"/>
      <c r="QEN13" s="88"/>
      <c r="QFA13" s="88"/>
      <c r="QFN13" s="88"/>
      <c r="QGA13" s="88"/>
      <c r="QGN13" s="88"/>
      <c r="QHA13" s="88"/>
      <c r="QHN13" s="88"/>
      <c r="QIA13" s="88"/>
      <c r="QIN13" s="88"/>
      <c r="QJA13" s="88"/>
      <c r="QJN13" s="88"/>
      <c r="QKA13" s="88"/>
      <c r="QKN13" s="88"/>
      <c r="QLA13" s="88"/>
      <c r="QLN13" s="88"/>
      <c r="QMA13" s="88"/>
      <c r="QMN13" s="88"/>
      <c r="QNA13" s="88"/>
      <c r="QNN13" s="88"/>
      <c r="QOA13" s="88"/>
      <c r="QON13" s="88"/>
      <c r="QPA13" s="88"/>
      <c r="QPN13" s="88"/>
      <c r="QQA13" s="88"/>
      <c r="QQN13" s="88"/>
      <c r="QRA13" s="88"/>
      <c r="QRN13" s="88"/>
      <c r="QSA13" s="88"/>
      <c r="QSN13" s="88"/>
      <c r="QTA13" s="88"/>
      <c r="QTN13" s="88"/>
      <c r="QUA13" s="88"/>
      <c r="QUN13" s="88"/>
      <c r="QVA13" s="88"/>
      <c r="QVN13" s="88"/>
      <c r="QWA13" s="88"/>
      <c r="QWN13" s="88"/>
      <c r="QXA13" s="88"/>
      <c r="QXN13" s="88"/>
      <c r="QYA13" s="88"/>
      <c r="QYN13" s="88"/>
      <c r="QZA13" s="88"/>
      <c r="QZN13" s="88"/>
      <c r="RAA13" s="88"/>
      <c r="RAN13" s="88"/>
      <c r="RBA13" s="88"/>
      <c r="RBN13" s="88"/>
      <c r="RCA13" s="88"/>
      <c r="RCN13" s="88"/>
      <c r="RDA13" s="88"/>
      <c r="RDN13" s="88"/>
      <c r="REA13" s="88"/>
      <c r="REN13" s="88"/>
      <c r="RFA13" s="88"/>
      <c r="RFN13" s="88"/>
      <c r="RGA13" s="88"/>
      <c r="RGN13" s="88"/>
      <c r="RHA13" s="88"/>
      <c r="RHN13" s="88"/>
      <c r="RIA13" s="88"/>
      <c r="RIN13" s="88"/>
      <c r="RJA13" s="88"/>
      <c r="RJN13" s="88"/>
      <c r="RKA13" s="88"/>
      <c r="RKN13" s="88"/>
      <c r="RLA13" s="88"/>
      <c r="RLN13" s="88"/>
      <c r="RMA13" s="88"/>
      <c r="RMN13" s="88"/>
      <c r="RNA13" s="88"/>
      <c r="RNN13" s="88"/>
      <c r="ROA13" s="88"/>
      <c r="RON13" s="88"/>
      <c r="RPA13" s="88"/>
      <c r="RPN13" s="88"/>
      <c r="RQA13" s="88"/>
      <c r="RQN13" s="88"/>
      <c r="RRA13" s="88"/>
      <c r="RRN13" s="88"/>
      <c r="RSA13" s="88"/>
      <c r="RSN13" s="88"/>
      <c r="RTA13" s="88"/>
      <c r="RTN13" s="88"/>
      <c r="RUA13" s="88"/>
      <c r="RUN13" s="88"/>
      <c r="RVA13" s="88"/>
      <c r="RVN13" s="88"/>
      <c r="RWA13" s="88"/>
      <c r="RWN13" s="88"/>
      <c r="RXA13" s="88"/>
      <c r="RXN13" s="88"/>
      <c r="RYA13" s="88"/>
      <c r="RYN13" s="88"/>
      <c r="RZA13" s="88"/>
      <c r="RZN13" s="88"/>
      <c r="SAA13" s="88"/>
      <c r="SAN13" s="88"/>
      <c r="SBA13" s="88"/>
      <c r="SBN13" s="88"/>
      <c r="SCA13" s="88"/>
      <c r="SCN13" s="88"/>
      <c r="SDA13" s="88"/>
      <c r="SDN13" s="88"/>
      <c r="SEA13" s="88"/>
      <c r="SEN13" s="88"/>
      <c r="SFA13" s="88"/>
      <c r="SFN13" s="88"/>
      <c r="SGA13" s="88"/>
      <c r="SGN13" s="88"/>
      <c r="SHA13" s="88"/>
      <c r="SHN13" s="88"/>
      <c r="SIA13" s="88"/>
      <c r="SIN13" s="88"/>
      <c r="SJA13" s="88"/>
      <c r="SJN13" s="88"/>
      <c r="SKA13" s="88"/>
      <c r="SKN13" s="88"/>
      <c r="SLA13" s="88"/>
      <c r="SLN13" s="88"/>
      <c r="SMA13" s="88"/>
      <c r="SMN13" s="88"/>
      <c r="SNA13" s="88"/>
      <c r="SNN13" s="88"/>
      <c r="SOA13" s="88"/>
      <c r="SON13" s="88"/>
      <c r="SPA13" s="88"/>
      <c r="SPN13" s="88"/>
      <c r="SQA13" s="88"/>
      <c r="SQN13" s="88"/>
      <c r="SRA13" s="88"/>
      <c r="SRN13" s="88"/>
      <c r="SSA13" s="88"/>
      <c r="SSN13" s="88"/>
      <c r="STA13" s="88"/>
      <c r="STN13" s="88"/>
      <c r="SUA13" s="88"/>
      <c r="SUN13" s="88"/>
      <c r="SVA13" s="88"/>
      <c r="SVN13" s="88"/>
      <c r="SWA13" s="88"/>
      <c r="SWN13" s="88"/>
      <c r="SXA13" s="88"/>
      <c r="SXN13" s="88"/>
      <c r="SYA13" s="88"/>
      <c r="SYN13" s="88"/>
      <c r="SZA13" s="88"/>
      <c r="SZN13" s="88"/>
      <c r="TAA13" s="88"/>
      <c r="TAN13" s="88"/>
      <c r="TBA13" s="88"/>
      <c r="TBN13" s="88"/>
      <c r="TCA13" s="88"/>
      <c r="TCN13" s="88"/>
      <c r="TDA13" s="88"/>
      <c r="TDN13" s="88"/>
      <c r="TEA13" s="88"/>
      <c r="TEN13" s="88"/>
      <c r="TFA13" s="88"/>
      <c r="TFN13" s="88"/>
      <c r="TGA13" s="88"/>
      <c r="TGN13" s="88"/>
      <c r="THA13" s="88"/>
      <c r="THN13" s="88"/>
      <c r="TIA13" s="88"/>
      <c r="TIN13" s="88"/>
      <c r="TJA13" s="88"/>
      <c r="TJN13" s="88"/>
      <c r="TKA13" s="88"/>
      <c r="TKN13" s="88"/>
      <c r="TLA13" s="88"/>
      <c r="TLN13" s="88"/>
      <c r="TMA13" s="88"/>
      <c r="TMN13" s="88"/>
      <c r="TNA13" s="88"/>
      <c r="TNN13" s="88"/>
      <c r="TOA13" s="88"/>
      <c r="TON13" s="88"/>
      <c r="TPA13" s="88"/>
      <c r="TPN13" s="88"/>
      <c r="TQA13" s="88"/>
      <c r="TQN13" s="88"/>
      <c r="TRA13" s="88"/>
      <c r="TRN13" s="88"/>
      <c r="TSA13" s="88"/>
      <c r="TSN13" s="88"/>
      <c r="TTA13" s="88"/>
      <c r="TTN13" s="88"/>
      <c r="TUA13" s="88"/>
      <c r="TUN13" s="88"/>
      <c r="TVA13" s="88"/>
      <c r="TVN13" s="88"/>
      <c r="TWA13" s="88"/>
      <c r="TWN13" s="88"/>
      <c r="TXA13" s="88"/>
      <c r="TXN13" s="88"/>
      <c r="TYA13" s="88"/>
      <c r="TYN13" s="88"/>
      <c r="TZA13" s="88"/>
      <c r="TZN13" s="88"/>
      <c r="UAA13" s="88"/>
      <c r="UAN13" s="88"/>
      <c r="UBA13" s="88"/>
      <c r="UBN13" s="88"/>
      <c r="UCA13" s="88"/>
      <c r="UCN13" s="88"/>
      <c r="UDA13" s="88"/>
      <c r="UDN13" s="88"/>
      <c r="UEA13" s="88"/>
      <c r="UEN13" s="88"/>
      <c r="UFA13" s="88"/>
      <c r="UFN13" s="88"/>
      <c r="UGA13" s="88"/>
      <c r="UGN13" s="88"/>
      <c r="UHA13" s="88"/>
      <c r="UHN13" s="88"/>
      <c r="UIA13" s="88"/>
      <c r="UIN13" s="88"/>
      <c r="UJA13" s="88"/>
      <c r="UJN13" s="88"/>
      <c r="UKA13" s="88"/>
      <c r="UKN13" s="88"/>
      <c r="ULA13" s="88"/>
      <c r="ULN13" s="88"/>
      <c r="UMA13" s="88"/>
      <c r="UMN13" s="88"/>
      <c r="UNA13" s="88"/>
      <c r="UNN13" s="88"/>
      <c r="UOA13" s="88"/>
      <c r="UON13" s="88"/>
      <c r="UPA13" s="88"/>
      <c r="UPN13" s="88"/>
      <c r="UQA13" s="88"/>
      <c r="UQN13" s="88"/>
      <c r="URA13" s="88"/>
      <c r="URN13" s="88"/>
      <c r="USA13" s="88"/>
      <c r="USN13" s="88"/>
      <c r="UTA13" s="88"/>
      <c r="UTN13" s="88"/>
      <c r="UUA13" s="88"/>
      <c r="UUN13" s="88"/>
      <c r="UVA13" s="88"/>
      <c r="UVN13" s="88"/>
      <c r="UWA13" s="88"/>
      <c r="UWN13" s="88"/>
      <c r="UXA13" s="88"/>
      <c r="UXN13" s="88"/>
      <c r="UYA13" s="88"/>
      <c r="UYN13" s="88"/>
      <c r="UZA13" s="88"/>
      <c r="UZN13" s="88"/>
      <c r="VAA13" s="88"/>
      <c r="VAN13" s="88"/>
      <c r="VBA13" s="88"/>
      <c r="VBN13" s="88"/>
      <c r="VCA13" s="88"/>
      <c r="VCN13" s="88"/>
      <c r="VDA13" s="88"/>
      <c r="VDN13" s="88"/>
      <c r="VEA13" s="88"/>
      <c r="VEN13" s="88"/>
      <c r="VFA13" s="88"/>
      <c r="VFN13" s="88"/>
      <c r="VGA13" s="88"/>
      <c r="VGN13" s="88"/>
      <c r="VHA13" s="88"/>
      <c r="VHN13" s="88"/>
      <c r="VIA13" s="88"/>
      <c r="VIN13" s="88"/>
      <c r="VJA13" s="88"/>
      <c r="VJN13" s="88"/>
      <c r="VKA13" s="88"/>
      <c r="VKN13" s="88"/>
      <c r="VLA13" s="88"/>
      <c r="VLN13" s="88"/>
      <c r="VMA13" s="88"/>
      <c r="VMN13" s="88"/>
      <c r="VNA13" s="88"/>
      <c r="VNN13" s="88"/>
      <c r="VOA13" s="88"/>
      <c r="VON13" s="88"/>
      <c r="VPA13" s="88"/>
      <c r="VPN13" s="88"/>
      <c r="VQA13" s="88"/>
      <c r="VQN13" s="88"/>
      <c r="VRA13" s="88"/>
      <c r="VRN13" s="88"/>
      <c r="VSA13" s="88"/>
      <c r="VSN13" s="88"/>
      <c r="VTA13" s="88"/>
      <c r="VTN13" s="88"/>
      <c r="VUA13" s="88"/>
      <c r="VUN13" s="88"/>
      <c r="VVA13" s="88"/>
      <c r="VVN13" s="88"/>
      <c r="VWA13" s="88"/>
      <c r="VWN13" s="88"/>
      <c r="VXA13" s="88"/>
      <c r="VXN13" s="88"/>
      <c r="VYA13" s="88"/>
      <c r="VYN13" s="88"/>
      <c r="VZA13" s="88"/>
      <c r="VZN13" s="88"/>
      <c r="WAA13" s="88"/>
      <c r="WAN13" s="88"/>
      <c r="WBA13" s="88"/>
      <c r="WBN13" s="88"/>
      <c r="WCA13" s="88"/>
      <c r="WCN13" s="88"/>
      <c r="WDA13" s="88"/>
      <c r="WDN13" s="88"/>
      <c r="WEA13" s="88"/>
      <c r="WEN13" s="88"/>
      <c r="WFA13" s="88"/>
      <c r="WFN13" s="88"/>
      <c r="WGA13" s="88"/>
      <c r="WGN13" s="88"/>
      <c r="WHA13" s="88"/>
      <c r="WHN13" s="88"/>
      <c r="WIA13" s="88"/>
      <c r="WIN13" s="88"/>
      <c r="WJA13" s="88"/>
      <c r="WJN13" s="88"/>
      <c r="WKA13" s="88"/>
      <c r="WKN13" s="88"/>
      <c r="WLA13" s="88"/>
      <c r="WLN13" s="88"/>
      <c r="WMA13" s="88"/>
      <c r="WMN13" s="88"/>
      <c r="WNA13" s="88"/>
      <c r="WNN13" s="88"/>
      <c r="WOA13" s="88"/>
      <c r="WON13" s="88"/>
      <c r="WPA13" s="88"/>
      <c r="WPN13" s="88"/>
      <c r="WQA13" s="88"/>
      <c r="WQN13" s="88"/>
      <c r="WRA13" s="88"/>
      <c r="WRN13" s="88"/>
      <c r="WSA13" s="88"/>
      <c r="WSN13" s="88"/>
      <c r="WTA13" s="88"/>
      <c r="WTN13" s="88"/>
      <c r="WUA13" s="88"/>
      <c r="WUN13" s="88"/>
      <c r="WVA13" s="88"/>
      <c r="WVN13" s="88"/>
      <c r="WWA13" s="88"/>
      <c r="WWN13" s="88"/>
      <c r="WXA13" s="88"/>
      <c r="WXN13" s="88"/>
      <c r="WYA13" s="88"/>
      <c r="WYN13" s="88"/>
      <c r="WZA13" s="88"/>
      <c r="WZN13" s="88"/>
      <c r="XAA13" s="88"/>
      <c r="XAN13" s="88"/>
      <c r="XBA13" s="88"/>
      <c r="XBN13" s="88"/>
      <c r="XCA13" s="88"/>
      <c r="XCN13" s="88"/>
      <c r="XDA13" s="88"/>
      <c r="XDN13" s="88"/>
      <c r="XEA13" s="88"/>
      <c r="XEN13" s="88"/>
      <c r="XFA13" s="88"/>
    </row>
    <row r="14" spans="1:1015 1028:2042 2055:3069 3082:4096 4109:5110 5123:6137 6150:7164 7177:8191 8204:9205 9218:10232 10245:11259 11272:12286 12299:13300 13313:14327 14340:15354 15367:16381" s="87" customFormat="1" ht="35.15" customHeight="1">
      <c r="A14" s="90">
        <v>45748</v>
      </c>
      <c r="B14" s="91" t="s">
        <v>258</v>
      </c>
      <c r="C14" s="92" t="s">
        <v>405</v>
      </c>
      <c r="D14" s="85" t="s">
        <v>204</v>
      </c>
      <c r="E14" s="85" t="s">
        <v>208</v>
      </c>
      <c r="F14" s="85" t="s">
        <v>406</v>
      </c>
      <c r="G14" s="85"/>
      <c r="H14" s="85"/>
      <c r="I14" s="85" t="s">
        <v>407</v>
      </c>
      <c r="J14" s="85"/>
      <c r="K14" s="85">
        <v>3</v>
      </c>
      <c r="L14" s="85" t="s">
        <v>401</v>
      </c>
      <c r="M14" s="85" t="s">
        <v>8</v>
      </c>
      <c r="N14" s="86"/>
      <c r="AA14" s="88"/>
      <c r="AN14" s="88"/>
      <c r="BA14" s="88"/>
      <c r="BN14" s="88"/>
      <c r="CA14" s="88"/>
      <c r="CN14" s="88"/>
      <c r="DA14" s="88"/>
      <c r="DN14" s="88"/>
      <c r="EA14" s="88"/>
      <c r="EN14" s="88"/>
      <c r="FA14" s="88"/>
      <c r="FN14" s="88"/>
      <c r="GA14" s="88"/>
      <c r="GN14" s="88"/>
      <c r="HA14" s="88"/>
      <c r="HN14" s="88"/>
      <c r="IA14" s="88"/>
      <c r="IN14" s="88"/>
      <c r="JA14" s="88"/>
      <c r="JN14" s="88"/>
      <c r="KA14" s="88"/>
      <c r="KN14" s="88"/>
      <c r="LA14" s="88"/>
      <c r="LN14" s="88"/>
      <c r="MA14" s="88"/>
      <c r="MN14" s="88"/>
      <c r="NA14" s="88"/>
      <c r="NN14" s="88"/>
      <c r="OA14" s="88"/>
      <c r="ON14" s="88"/>
      <c r="PA14" s="88"/>
      <c r="PN14" s="88"/>
      <c r="QA14" s="88"/>
      <c r="QN14" s="88"/>
      <c r="RA14" s="88"/>
      <c r="RN14" s="88"/>
      <c r="SA14" s="88"/>
      <c r="SN14" s="88"/>
      <c r="TA14" s="88"/>
      <c r="TN14" s="88"/>
      <c r="UA14" s="88"/>
      <c r="UN14" s="88"/>
      <c r="VA14" s="88"/>
      <c r="VN14" s="88"/>
      <c r="WA14" s="88"/>
      <c r="WN14" s="88"/>
      <c r="XA14" s="88"/>
      <c r="XN14" s="88"/>
      <c r="YA14" s="88"/>
      <c r="YN14" s="88"/>
      <c r="ZA14" s="88"/>
      <c r="ZN14" s="88"/>
      <c r="AAA14" s="88"/>
      <c r="AAN14" s="88"/>
      <c r="ABA14" s="88"/>
      <c r="ABN14" s="88"/>
      <c r="ACA14" s="88"/>
      <c r="ACN14" s="88"/>
      <c r="ADA14" s="88"/>
      <c r="ADN14" s="88"/>
      <c r="AEA14" s="88"/>
      <c r="AEN14" s="88"/>
      <c r="AFA14" s="88"/>
      <c r="AFN14" s="88"/>
      <c r="AGA14" s="88"/>
      <c r="AGN14" s="88"/>
      <c r="AHA14" s="88"/>
      <c r="AHN14" s="88"/>
      <c r="AIA14" s="88"/>
      <c r="AIN14" s="88"/>
      <c r="AJA14" s="88"/>
      <c r="AJN14" s="88"/>
      <c r="AKA14" s="88"/>
      <c r="AKN14" s="88"/>
      <c r="ALA14" s="88"/>
      <c r="ALN14" s="88"/>
      <c r="AMA14" s="88"/>
      <c r="AMN14" s="88"/>
      <c r="ANA14" s="88"/>
      <c r="ANN14" s="88"/>
      <c r="AOA14" s="88"/>
      <c r="AON14" s="88"/>
      <c r="APA14" s="88"/>
      <c r="APN14" s="88"/>
      <c r="AQA14" s="88"/>
      <c r="AQN14" s="88"/>
      <c r="ARA14" s="88"/>
      <c r="ARN14" s="88"/>
      <c r="ASA14" s="88"/>
      <c r="ASN14" s="88"/>
      <c r="ATA14" s="88"/>
      <c r="ATN14" s="88"/>
      <c r="AUA14" s="88"/>
      <c r="AUN14" s="88"/>
      <c r="AVA14" s="88"/>
      <c r="AVN14" s="88"/>
      <c r="AWA14" s="88"/>
      <c r="AWN14" s="88"/>
      <c r="AXA14" s="88"/>
      <c r="AXN14" s="88"/>
      <c r="AYA14" s="88"/>
      <c r="AYN14" s="88"/>
      <c r="AZA14" s="88"/>
      <c r="AZN14" s="88"/>
      <c r="BAA14" s="88"/>
      <c r="BAN14" s="88"/>
      <c r="BBA14" s="88"/>
      <c r="BBN14" s="88"/>
      <c r="BCA14" s="88"/>
      <c r="BCN14" s="88"/>
      <c r="BDA14" s="88"/>
      <c r="BDN14" s="88"/>
      <c r="BEA14" s="88"/>
      <c r="BEN14" s="88"/>
      <c r="BFA14" s="88"/>
      <c r="BFN14" s="88"/>
      <c r="BGA14" s="88"/>
      <c r="BGN14" s="88"/>
      <c r="BHA14" s="88"/>
      <c r="BHN14" s="88"/>
      <c r="BIA14" s="88"/>
      <c r="BIN14" s="88"/>
      <c r="BJA14" s="88"/>
      <c r="BJN14" s="88"/>
      <c r="BKA14" s="88"/>
      <c r="BKN14" s="88"/>
      <c r="BLA14" s="88"/>
      <c r="BLN14" s="88"/>
      <c r="BMA14" s="88"/>
      <c r="BMN14" s="88"/>
      <c r="BNA14" s="88"/>
      <c r="BNN14" s="88"/>
      <c r="BOA14" s="88"/>
      <c r="BON14" s="88"/>
      <c r="BPA14" s="88"/>
      <c r="BPN14" s="88"/>
      <c r="BQA14" s="88"/>
      <c r="BQN14" s="88"/>
      <c r="BRA14" s="88"/>
      <c r="BRN14" s="88"/>
      <c r="BSA14" s="88"/>
      <c r="BSN14" s="88"/>
      <c r="BTA14" s="88"/>
      <c r="BTN14" s="88"/>
      <c r="BUA14" s="88"/>
      <c r="BUN14" s="88"/>
      <c r="BVA14" s="88"/>
      <c r="BVN14" s="88"/>
      <c r="BWA14" s="88"/>
      <c r="BWN14" s="88"/>
      <c r="BXA14" s="88"/>
      <c r="BXN14" s="88"/>
      <c r="BYA14" s="88"/>
      <c r="BYN14" s="88"/>
      <c r="BZA14" s="88"/>
      <c r="BZN14" s="88"/>
      <c r="CAA14" s="88"/>
      <c r="CAN14" s="88"/>
      <c r="CBA14" s="88"/>
      <c r="CBN14" s="88"/>
      <c r="CCA14" s="88"/>
      <c r="CCN14" s="88"/>
      <c r="CDA14" s="88"/>
      <c r="CDN14" s="88"/>
      <c r="CEA14" s="88"/>
      <c r="CEN14" s="88"/>
      <c r="CFA14" s="88"/>
      <c r="CFN14" s="88"/>
      <c r="CGA14" s="88"/>
      <c r="CGN14" s="88"/>
      <c r="CHA14" s="88"/>
      <c r="CHN14" s="88"/>
      <c r="CIA14" s="88"/>
      <c r="CIN14" s="88"/>
      <c r="CJA14" s="88"/>
      <c r="CJN14" s="88"/>
      <c r="CKA14" s="88"/>
      <c r="CKN14" s="88"/>
      <c r="CLA14" s="88"/>
      <c r="CLN14" s="88"/>
      <c r="CMA14" s="88"/>
      <c r="CMN14" s="88"/>
      <c r="CNA14" s="88"/>
      <c r="CNN14" s="88"/>
      <c r="COA14" s="88"/>
      <c r="CON14" s="88"/>
      <c r="CPA14" s="88"/>
      <c r="CPN14" s="88"/>
      <c r="CQA14" s="88"/>
      <c r="CQN14" s="88"/>
      <c r="CRA14" s="88"/>
      <c r="CRN14" s="88"/>
      <c r="CSA14" s="88"/>
      <c r="CSN14" s="88"/>
      <c r="CTA14" s="88"/>
      <c r="CTN14" s="88"/>
      <c r="CUA14" s="88"/>
      <c r="CUN14" s="88"/>
      <c r="CVA14" s="88"/>
      <c r="CVN14" s="88"/>
      <c r="CWA14" s="88"/>
      <c r="CWN14" s="88"/>
      <c r="CXA14" s="88"/>
      <c r="CXN14" s="88"/>
      <c r="CYA14" s="88"/>
      <c r="CYN14" s="88"/>
      <c r="CZA14" s="88"/>
      <c r="CZN14" s="88"/>
      <c r="DAA14" s="88"/>
      <c r="DAN14" s="88"/>
      <c r="DBA14" s="88"/>
      <c r="DBN14" s="88"/>
      <c r="DCA14" s="88"/>
      <c r="DCN14" s="88"/>
      <c r="DDA14" s="88"/>
      <c r="DDN14" s="88"/>
      <c r="DEA14" s="88"/>
      <c r="DEN14" s="88"/>
      <c r="DFA14" s="88"/>
      <c r="DFN14" s="88"/>
      <c r="DGA14" s="88"/>
      <c r="DGN14" s="88"/>
      <c r="DHA14" s="88"/>
      <c r="DHN14" s="88"/>
      <c r="DIA14" s="88"/>
      <c r="DIN14" s="88"/>
      <c r="DJA14" s="88"/>
      <c r="DJN14" s="88"/>
      <c r="DKA14" s="88"/>
      <c r="DKN14" s="88"/>
      <c r="DLA14" s="88"/>
      <c r="DLN14" s="88"/>
      <c r="DMA14" s="88"/>
      <c r="DMN14" s="88"/>
      <c r="DNA14" s="88"/>
      <c r="DNN14" s="88"/>
      <c r="DOA14" s="88"/>
      <c r="DON14" s="88"/>
      <c r="DPA14" s="88"/>
      <c r="DPN14" s="88"/>
      <c r="DQA14" s="88"/>
      <c r="DQN14" s="88"/>
      <c r="DRA14" s="88"/>
      <c r="DRN14" s="88"/>
      <c r="DSA14" s="88"/>
      <c r="DSN14" s="88"/>
      <c r="DTA14" s="88"/>
      <c r="DTN14" s="88"/>
      <c r="DUA14" s="88"/>
      <c r="DUN14" s="88"/>
      <c r="DVA14" s="88"/>
      <c r="DVN14" s="88"/>
      <c r="DWA14" s="88"/>
      <c r="DWN14" s="88"/>
      <c r="DXA14" s="88"/>
      <c r="DXN14" s="88"/>
      <c r="DYA14" s="88"/>
      <c r="DYN14" s="88"/>
      <c r="DZA14" s="88"/>
      <c r="DZN14" s="88"/>
      <c r="EAA14" s="88"/>
      <c r="EAN14" s="88"/>
      <c r="EBA14" s="88"/>
      <c r="EBN14" s="88"/>
      <c r="ECA14" s="88"/>
      <c r="ECN14" s="88"/>
      <c r="EDA14" s="88"/>
      <c r="EDN14" s="88"/>
      <c r="EEA14" s="88"/>
      <c r="EEN14" s="88"/>
      <c r="EFA14" s="88"/>
      <c r="EFN14" s="88"/>
      <c r="EGA14" s="88"/>
      <c r="EGN14" s="88"/>
      <c r="EHA14" s="88"/>
      <c r="EHN14" s="88"/>
      <c r="EIA14" s="88"/>
      <c r="EIN14" s="88"/>
      <c r="EJA14" s="88"/>
      <c r="EJN14" s="88"/>
      <c r="EKA14" s="88"/>
      <c r="EKN14" s="88"/>
      <c r="ELA14" s="88"/>
      <c r="ELN14" s="88"/>
      <c r="EMA14" s="88"/>
      <c r="EMN14" s="88"/>
      <c r="ENA14" s="88"/>
      <c r="ENN14" s="88"/>
      <c r="EOA14" s="88"/>
      <c r="EON14" s="88"/>
      <c r="EPA14" s="88"/>
      <c r="EPN14" s="88"/>
      <c r="EQA14" s="88"/>
      <c r="EQN14" s="88"/>
      <c r="ERA14" s="88"/>
      <c r="ERN14" s="88"/>
      <c r="ESA14" s="88"/>
      <c r="ESN14" s="88"/>
      <c r="ETA14" s="88"/>
      <c r="ETN14" s="88"/>
      <c r="EUA14" s="88"/>
      <c r="EUN14" s="88"/>
      <c r="EVA14" s="88"/>
      <c r="EVN14" s="88"/>
      <c r="EWA14" s="88"/>
      <c r="EWN14" s="88"/>
      <c r="EXA14" s="88"/>
      <c r="EXN14" s="88"/>
      <c r="EYA14" s="88"/>
      <c r="EYN14" s="88"/>
      <c r="EZA14" s="88"/>
      <c r="EZN14" s="88"/>
      <c r="FAA14" s="88"/>
      <c r="FAN14" s="88"/>
      <c r="FBA14" s="88"/>
      <c r="FBN14" s="88"/>
      <c r="FCA14" s="88"/>
      <c r="FCN14" s="88"/>
      <c r="FDA14" s="88"/>
      <c r="FDN14" s="88"/>
      <c r="FEA14" s="88"/>
      <c r="FEN14" s="88"/>
      <c r="FFA14" s="88"/>
      <c r="FFN14" s="88"/>
      <c r="FGA14" s="88"/>
      <c r="FGN14" s="88"/>
      <c r="FHA14" s="88"/>
      <c r="FHN14" s="88"/>
      <c r="FIA14" s="88"/>
      <c r="FIN14" s="88"/>
      <c r="FJA14" s="88"/>
      <c r="FJN14" s="88"/>
      <c r="FKA14" s="88"/>
      <c r="FKN14" s="88"/>
      <c r="FLA14" s="88"/>
      <c r="FLN14" s="88"/>
      <c r="FMA14" s="88"/>
      <c r="FMN14" s="88"/>
      <c r="FNA14" s="88"/>
      <c r="FNN14" s="88"/>
      <c r="FOA14" s="88"/>
      <c r="FON14" s="88"/>
      <c r="FPA14" s="88"/>
      <c r="FPN14" s="88"/>
      <c r="FQA14" s="88"/>
      <c r="FQN14" s="88"/>
      <c r="FRA14" s="88"/>
      <c r="FRN14" s="88"/>
      <c r="FSA14" s="88"/>
      <c r="FSN14" s="88"/>
      <c r="FTA14" s="88"/>
      <c r="FTN14" s="88"/>
      <c r="FUA14" s="88"/>
      <c r="FUN14" s="88"/>
      <c r="FVA14" s="88"/>
      <c r="FVN14" s="88"/>
      <c r="FWA14" s="88"/>
      <c r="FWN14" s="88"/>
      <c r="FXA14" s="88"/>
      <c r="FXN14" s="88"/>
      <c r="FYA14" s="88"/>
      <c r="FYN14" s="88"/>
      <c r="FZA14" s="88"/>
      <c r="FZN14" s="88"/>
      <c r="GAA14" s="88"/>
      <c r="GAN14" s="88"/>
      <c r="GBA14" s="88"/>
      <c r="GBN14" s="88"/>
      <c r="GCA14" s="88"/>
      <c r="GCN14" s="88"/>
      <c r="GDA14" s="88"/>
      <c r="GDN14" s="88"/>
      <c r="GEA14" s="88"/>
      <c r="GEN14" s="88"/>
      <c r="GFA14" s="88"/>
      <c r="GFN14" s="88"/>
      <c r="GGA14" s="88"/>
      <c r="GGN14" s="88"/>
      <c r="GHA14" s="88"/>
      <c r="GHN14" s="88"/>
      <c r="GIA14" s="88"/>
      <c r="GIN14" s="88"/>
      <c r="GJA14" s="88"/>
      <c r="GJN14" s="88"/>
      <c r="GKA14" s="88"/>
      <c r="GKN14" s="88"/>
      <c r="GLA14" s="88"/>
      <c r="GLN14" s="88"/>
      <c r="GMA14" s="88"/>
      <c r="GMN14" s="88"/>
      <c r="GNA14" s="88"/>
      <c r="GNN14" s="88"/>
      <c r="GOA14" s="88"/>
      <c r="GON14" s="88"/>
      <c r="GPA14" s="88"/>
      <c r="GPN14" s="88"/>
      <c r="GQA14" s="88"/>
      <c r="GQN14" s="88"/>
      <c r="GRA14" s="88"/>
      <c r="GRN14" s="88"/>
      <c r="GSA14" s="88"/>
      <c r="GSN14" s="88"/>
      <c r="GTA14" s="88"/>
      <c r="GTN14" s="88"/>
      <c r="GUA14" s="88"/>
      <c r="GUN14" s="88"/>
      <c r="GVA14" s="88"/>
      <c r="GVN14" s="88"/>
      <c r="GWA14" s="88"/>
      <c r="GWN14" s="88"/>
      <c r="GXA14" s="88"/>
      <c r="GXN14" s="88"/>
      <c r="GYA14" s="88"/>
      <c r="GYN14" s="88"/>
      <c r="GZA14" s="88"/>
      <c r="GZN14" s="88"/>
      <c r="HAA14" s="88"/>
      <c r="HAN14" s="88"/>
      <c r="HBA14" s="88"/>
      <c r="HBN14" s="88"/>
      <c r="HCA14" s="88"/>
      <c r="HCN14" s="88"/>
      <c r="HDA14" s="88"/>
      <c r="HDN14" s="88"/>
      <c r="HEA14" s="88"/>
      <c r="HEN14" s="88"/>
      <c r="HFA14" s="88"/>
      <c r="HFN14" s="88"/>
      <c r="HGA14" s="88"/>
      <c r="HGN14" s="88"/>
      <c r="HHA14" s="88"/>
      <c r="HHN14" s="88"/>
      <c r="HIA14" s="88"/>
      <c r="HIN14" s="88"/>
      <c r="HJA14" s="88"/>
      <c r="HJN14" s="88"/>
      <c r="HKA14" s="88"/>
      <c r="HKN14" s="88"/>
      <c r="HLA14" s="88"/>
      <c r="HLN14" s="88"/>
      <c r="HMA14" s="88"/>
      <c r="HMN14" s="88"/>
      <c r="HNA14" s="88"/>
      <c r="HNN14" s="88"/>
      <c r="HOA14" s="88"/>
      <c r="HON14" s="88"/>
      <c r="HPA14" s="88"/>
      <c r="HPN14" s="88"/>
      <c r="HQA14" s="88"/>
      <c r="HQN14" s="88"/>
      <c r="HRA14" s="88"/>
      <c r="HRN14" s="88"/>
      <c r="HSA14" s="88"/>
      <c r="HSN14" s="88"/>
      <c r="HTA14" s="88"/>
      <c r="HTN14" s="88"/>
      <c r="HUA14" s="88"/>
      <c r="HUN14" s="88"/>
      <c r="HVA14" s="88"/>
      <c r="HVN14" s="88"/>
      <c r="HWA14" s="88"/>
      <c r="HWN14" s="88"/>
      <c r="HXA14" s="88"/>
      <c r="HXN14" s="88"/>
      <c r="HYA14" s="88"/>
      <c r="HYN14" s="88"/>
      <c r="HZA14" s="88"/>
      <c r="HZN14" s="88"/>
      <c r="IAA14" s="88"/>
      <c r="IAN14" s="88"/>
      <c r="IBA14" s="88"/>
      <c r="IBN14" s="88"/>
      <c r="ICA14" s="88"/>
      <c r="ICN14" s="88"/>
      <c r="IDA14" s="88"/>
      <c r="IDN14" s="88"/>
      <c r="IEA14" s="88"/>
      <c r="IEN14" s="88"/>
      <c r="IFA14" s="88"/>
      <c r="IFN14" s="88"/>
      <c r="IGA14" s="88"/>
      <c r="IGN14" s="88"/>
      <c r="IHA14" s="88"/>
      <c r="IHN14" s="88"/>
      <c r="IIA14" s="88"/>
      <c r="IIN14" s="88"/>
      <c r="IJA14" s="88"/>
      <c r="IJN14" s="88"/>
      <c r="IKA14" s="88"/>
      <c r="IKN14" s="88"/>
      <c r="ILA14" s="88"/>
      <c r="ILN14" s="88"/>
      <c r="IMA14" s="88"/>
      <c r="IMN14" s="88"/>
      <c r="INA14" s="88"/>
      <c r="INN14" s="88"/>
      <c r="IOA14" s="88"/>
      <c r="ION14" s="88"/>
      <c r="IPA14" s="88"/>
      <c r="IPN14" s="88"/>
      <c r="IQA14" s="88"/>
      <c r="IQN14" s="88"/>
      <c r="IRA14" s="88"/>
      <c r="IRN14" s="88"/>
      <c r="ISA14" s="88"/>
      <c r="ISN14" s="88"/>
      <c r="ITA14" s="88"/>
      <c r="ITN14" s="88"/>
      <c r="IUA14" s="88"/>
      <c r="IUN14" s="88"/>
      <c r="IVA14" s="88"/>
      <c r="IVN14" s="88"/>
      <c r="IWA14" s="88"/>
      <c r="IWN14" s="88"/>
      <c r="IXA14" s="88"/>
      <c r="IXN14" s="88"/>
      <c r="IYA14" s="88"/>
      <c r="IYN14" s="88"/>
      <c r="IZA14" s="88"/>
      <c r="IZN14" s="88"/>
      <c r="JAA14" s="88"/>
      <c r="JAN14" s="88"/>
      <c r="JBA14" s="88"/>
      <c r="JBN14" s="88"/>
      <c r="JCA14" s="88"/>
      <c r="JCN14" s="88"/>
      <c r="JDA14" s="88"/>
      <c r="JDN14" s="88"/>
      <c r="JEA14" s="88"/>
      <c r="JEN14" s="88"/>
      <c r="JFA14" s="88"/>
      <c r="JFN14" s="88"/>
      <c r="JGA14" s="88"/>
      <c r="JGN14" s="88"/>
      <c r="JHA14" s="88"/>
      <c r="JHN14" s="88"/>
      <c r="JIA14" s="88"/>
      <c r="JIN14" s="88"/>
      <c r="JJA14" s="88"/>
      <c r="JJN14" s="88"/>
      <c r="JKA14" s="88"/>
      <c r="JKN14" s="88"/>
      <c r="JLA14" s="88"/>
      <c r="JLN14" s="88"/>
      <c r="JMA14" s="88"/>
      <c r="JMN14" s="88"/>
      <c r="JNA14" s="88"/>
      <c r="JNN14" s="88"/>
      <c r="JOA14" s="88"/>
      <c r="JON14" s="88"/>
      <c r="JPA14" s="88"/>
      <c r="JPN14" s="88"/>
      <c r="JQA14" s="88"/>
      <c r="JQN14" s="88"/>
      <c r="JRA14" s="88"/>
      <c r="JRN14" s="88"/>
      <c r="JSA14" s="88"/>
      <c r="JSN14" s="88"/>
      <c r="JTA14" s="88"/>
      <c r="JTN14" s="88"/>
      <c r="JUA14" s="88"/>
      <c r="JUN14" s="88"/>
      <c r="JVA14" s="88"/>
      <c r="JVN14" s="88"/>
      <c r="JWA14" s="88"/>
      <c r="JWN14" s="88"/>
      <c r="JXA14" s="88"/>
      <c r="JXN14" s="88"/>
      <c r="JYA14" s="88"/>
      <c r="JYN14" s="88"/>
      <c r="JZA14" s="88"/>
      <c r="JZN14" s="88"/>
      <c r="KAA14" s="88"/>
      <c r="KAN14" s="88"/>
      <c r="KBA14" s="88"/>
      <c r="KBN14" s="88"/>
      <c r="KCA14" s="88"/>
      <c r="KCN14" s="88"/>
      <c r="KDA14" s="88"/>
      <c r="KDN14" s="88"/>
      <c r="KEA14" s="88"/>
      <c r="KEN14" s="88"/>
      <c r="KFA14" s="88"/>
      <c r="KFN14" s="88"/>
      <c r="KGA14" s="88"/>
      <c r="KGN14" s="88"/>
      <c r="KHA14" s="88"/>
      <c r="KHN14" s="88"/>
      <c r="KIA14" s="88"/>
      <c r="KIN14" s="88"/>
      <c r="KJA14" s="88"/>
      <c r="KJN14" s="88"/>
      <c r="KKA14" s="88"/>
      <c r="KKN14" s="88"/>
      <c r="KLA14" s="88"/>
      <c r="KLN14" s="88"/>
      <c r="KMA14" s="88"/>
      <c r="KMN14" s="88"/>
      <c r="KNA14" s="88"/>
      <c r="KNN14" s="88"/>
      <c r="KOA14" s="88"/>
      <c r="KON14" s="88"/>
      <c r="KPA14" s="88"/>
      <c r="KPN14" s="88"/>
      <c r="KQA14" s="88"/>
      <c r="KQN14" s="88"/>
      <c r="KRA14" s="88"/>
      <c r="KRN14" s="88"/>
      <c r="KSA14" s="88"/>
      <c r="KSN14" s="88"/>
      <c r="KTA14" s="88"/>
      <c r="KTN14" s="88"/>
      <c r="KUA14" s="88"/>
      <c r="KUN14" s="88"/>
      <c r="KVA14" s="88"/>
      <c r="KVN14" s="88"/>
      <c r="KWA14" s="88"/>
      <c r="KWN14" s="88"/>
      <c r="KXA14" s="88"/>
      <c r="KXN14" s="88"/>
      <c r="KYA14" s="88"/>
      <c r="KYN14" s="88"/>
      <c r="KZA14" s="88"/>
      <c r="KZN14" s="88"/>
      <c r="LAA14" s="88"/>
      <c r="LAN14" s="88"/>
      <c r="LBA14" s="88"/>
      <c r="LBN14" s="88"/>
      <c r="LCA14" s="88"/>
      <c r="LCN14" s="88"/>
      <c r="LDA14" s="88"/>
      <c r="LDN14" s="88"/>
      <c r="LEA14" s="88"/>
      <c r="LEN14" s="88"/>
      <c r="LFA14" s="88"/>
      <c r="LFN14" s="88"/>
      <c r="LGA14" s="88"/>
      <c r="LGN14" s="88"/>
      <c r="LHA14" s="88"/>
      <c r="LHN14" s="88"/>
      <c r="LIA14" s="88"/>
      <c r="LIN14" s="88"/>
      <c r="LJA14" s="88"/>
      <c r="LJN14" s="88"/>
      <c r="LKA14" s="88"/>
      <c r="LKN14" s="88"/>
      <c r="LLA14" s="88"/>
      <c r="LLN14" s="88"/>
      <c r="LMA14" s="88"/>
      <c r="LMN14" s="88"/>
      <c r="LNA14" s="88"/>
      <c r="LNN14" s="88"/>
      <c r="LOA14" s="88"/>
      <c r="LON14" s="88"/>
      <c r="LPA14" s="88"/>
      <c r="LPN14" s="88"/>
      <c r="LQA14" s="88"/>
      <c r="LQN14" s="88"/>
      <c r="LRA14" s="88"/>
      <c r="LRN14" s="88"/>
      <c r="LSA14" s="88"/>
      <c r="LSN14" s="88"/>
      <c r="LTA14" s="88"/>
      <c r="LTN14" s="88"/>
      <c r="LUA14" s="88"/>
      <c r="LUN14" s="88"/>
      <c r="LVA14" s="88"/>
      <c r="LVN14" s="88"/>
      <c r="LWA14" s="88"/>
      <c r="LWN14" s="88"/>
      <c r="LXA14" s="88"/>
      <c r="LXN14" s="88"/>
      <c r="LYA14" s="88"/>
      <c r="LYN14" s="88"/>
      <c r="LZA14" s="88"/>
      <c r="LZN14" s="88"/>
      <c r="MAA14" s="88"/>
      <c r="MAN14" s="88"/>
      <c r="MBA14" s="88"/>
      <c r="MBN14" s="88"/>
      <c r="MCA14" s="88"/>
      <c r="MCN14" s="88"/>
      <c r="MDA14" s="88"/>
      <c r="MDN14" s="88"/>
      <c r="MEA14" s="88"/>
      <c r="MEN14" s="88"/>
      <c r="MFA14" s="88"/>
      <c r="MFN14" s="88"/>
      <c r="MGA14" s="88"/>
      <c r="MGN14" s="88"/>
      <c r="MHA14" s="88"/>
      <c r="MHN14" s="88"/>
      <c r="MIA14" s="88"/>
      <c r="MIN14" s="88"/>
      <c r="MJA14" s="88"/>
      <c r="MJN14" s="88"/>
      <c r="MKA14" s="88"/>
      <c r="MKN14" s="88"/>
      <c r="MLA14" s="88"/>
      <c r="MLN14" s="88"/>
      <c r="MMA14" s="88"/>
      <c r="MMN14" s="88"/>
      <c r="MNA14" s="88"/>
      <c r="MNN14" s="88"/>
      <c r="MOA14" s="88"/>
      <c r="MON14" s="88"/>
      <c r="MPA14" s="88"/>
      <c r="MPN14" s="88"/>
      <c r="MQA14" s="88"/>
      <c r="MQN14" s="88"/>
      <c r="MRA14" s="88"/>
      <c r="MRN14" s="88"/>
      <c r="MSA14" s="88"/>
      <c r="MSN14" s="88"/>
      <c r="MTA14" s="88"/>
      <c r="MTN14" s="88"/>
      <c r="MUA14" s="88"/>
      <c r="MUN14" s="88"/>
      <c r="MVA14" s="88"/>
      <c r="MVN14" s="88"/>
      <c r="MWA14" s="88"/>
      <c r="MWN14" s="88"/>
      <c r="MXA14" s="88"/>
      <c r="MXN14" s="88"/>
      <c r="MYA14" s="88"/>
      <c r="MYN14" s="88"/>
      <c r="MZA14" s="88"/>
      <c r="MZN14" s="88"/>
      <c r="NAA14" s="88"/>
      <c r="NAN14" s="88"/>
      <c r="NBA14" s="88"/>
      <c r="NBN14" s="88"/>
      <c r="NCA14" s="88"/>
      <c r="NCN14" s="88"/>
      <c r="NDA14" s="88"/>
      <c r="NDN14" s="88"/>
      <c r="NEA14" s="88"/>
      <c r="NEN14" s="88"/>
      <c r="NFA14" s="88"/>
      <c r="NFN14" s="88"/>
      <c r="NGA14" s="88"/>
      <c r="NGN14" s="88"/>
      <c r="NHA14" s="88"/>
      <c r="NHN14" s="88"/>
      <c r="NIA14" s="88"/>
      <c r="NIN14" s="88"/>
      <c r="NJA14" s="88"/>
      <c r="NJN14" s="88"/>
      <c r="NKA14" s="88"/>
      <c r="NKN14" s="88"/>
      <c r="NLA14" s="88"/>
      <c r="NLN14" s="88"/>
      <c r="NMA14" s="88"/>
      <c r="NMN14" s="88"/>
      <c r="NNA14" s="88"/>
      <c r="NNN14" s="88"/>
      <c r="NOA14" s="88"/>
      <c r="NON14" s="88"/>
      <c r="NPA14" s="88"/>
      <c r="NPN14" s="88"/>
      <c r="NQA14" s="88"/>
      <c r="NQN14" s="88"/>
      <c r="NRA14" s="88"/>
      <c r="NRN14" s="88"/>
      <c r="NSA14" s="88"/>
      <c r="NSN14" s="88"/>
      <c r="NTA14" s="88"/>
      <c r="NTN14" s="88"/>
      <c r="NUA14" s="88"/>
      <c r="NUN14" s="88"/>
      <c r="NVA14" s="88"/>
      <c r="NVN14" s="88"/>
      <c r="NWA14" s="88"/>
      <c r="NWN14" s="88"/>
      <c r="NXA14" s="88"/>
      <c r="NXN14" s="88"/>
      <c r="NYA14" s="88"/>
      <c r="NYN14" s="88"/>
      <c r="NZA14" s="88"/>
      <c r="NZN14" s="88"/>
      <c r="OAA14" s="88"/>
      <c r="OAN14" s="88"/>
      <c r="OBA14" s="88"/>
      <c r="OBN14" s="88"/>
      <c r="OCA14" s="88"/>
      <c r="OCN14" s="88"/>
      <c r="ODA14" s="88"/>
      <c r="ODN14" s="88"/>
      <c r="OEA14" s="88"/>
      <c r="OEN14" s="88"/>
      <c r="OFA14" s="88"/>
      <c r="OFN14" s="88"/>
      <c r="OGA14" s="88"/>
      <c r="OGN14" s="88"/>
      <c r="OHA14" s="88"/>
      <c r="OHN14" s="88"/>
      <c r="OIA14" s="88"/>
      <c r="OIN14" s="88"/>
      <c r="OJA14" s="88"/>
      <c r="OJN14" s="88"/>
      <c r="OKA14" s="88"/>
      <c r="OKN14" s="88"/>
      <c r="OLA14" s="88"/>
      <c r="OLN14" s="88"/>
      <c r="OMA14" s="88"/>
      <c r="OMN14" s="88"/>
      <c r="ONA14" s="88"/>
      <c r="ONN14" s="88"/>
      <c r="OOA14" s="88"/>
      <c r="OON14" s="88"/>
      <c r="OPA14" s="88"/>
      <c r="OPN14" s="88"/>
      <c r="OQA14" s="88"/>
      <c r="OQN14" s="88"/>
      <c r="ORA14" s="88"/>
      <c r="ORN14" s="88"/>
      <c r="OSA14" s="88"/>
      <c r="OSN14" s="88"/>
      <c r="OTA14" s="88"/>
      <c r="OTN14" s="88"/>
      <c r="OUA14" s="88"/>
      <c r="OUN14" s="88"/>
      <c r="OVA14" s="88"/>
      <c r="OVN14" s="88"/>
      <c r="OWA14" s="88"/>
      <c r="OWN14" s="88"/>
      <c r="OXA14" s="88"/>
      <c r="OXN14" s="88"/>
      <c r="OYA14" s="88"/>
      <c r="OYN14" s="88"/>
      <c r="OZA14" s="88"/>
      <c r="OZN14" s="88"/>
      <c r="PAA14" s="88"/>
      <c r="PAN14" s="88"/>
      <c r="PBA14" s="88"/>
      <c r="PBN14" s="88"/>
      <c r="PCA14" s="88"/>
      <c r="PCN14" s="88"/>
      <c r="PDA14" s="88"/>
      <c r="PDN14" s="88"/>
      <c r="PEA14" s="88"/>
      <c r="PEN14" s="88"/>
      <c r="PFA14" s="88"/>
      <c r="PFN14" s="88"/>
      <c r="PGA14" s="88"/>
      <c r="PGN14" s="88"/>
      <c r="PHA14" s="88"/>
      <c r="PHN14" s="88"/>
      <c r="PIA14" s="88"/>
      <c r="PIN14" s="88"/>
      <c r="PJA14" s="88"/>
      <c r="PJN14" s="88"/>
      <c r="PKA14" s="88"/>
      <c r="PKN14" s="88"/>
      <c r="PLA14" s="88"/>
      <c r="PLN14" s="88"/>
      <c r="PMA14" s="88"/>
      <c r="PMN14" s="88"/>
      <c r="PNA14" s="88"/>
      <c r="PNN14" s="88"/>
      <c r="POA14" s="88"/>
      <c r="PON14" s="88"/>
      <c r="PPA14" s="88"/>
      <c r="PPN14" s="88"/>
      <c r="PQA14" s="88"/>
      <c r="PQN14" s="88"/>
      <c r="PRA14" s="88"/>
      <c r="PRN14" s="88"/>
      <c r="PSA14" s="88"/>
      <c r="PSN14" s="88"/>
      <c r="PTA14" s="88"/>
      <c r="PTN14" s="88"/>
      <c r="PUA14" s="88"/>
      <c r="PUN14" s="88"/>
      <c r="PVA14" s="88"/>
      <c r="PVN14" s="88"/>
      <c r="PWA14" s="88"/>
      <c r="PWN14" s="88"/>
      <c r="PXA14" s="88"/>
      <c r="PXN14" s="88"/>
      <c r="PYA14" s="88"/>
      <c r="PYN14" s="88"/>
      <c r="PZA14" s="88"/>
      <c r="PZN14" s="88"/>
      <c r="QAA14" s="88"/>
      <c r="QAN14" s="88"/>
      <c r="QBA14" s="88"/>
      <c r="QBN14" s="88"/>
      <c r="QCA14" s="88"/>
      <c r="QCN14" s="88"/>
      <c r="QDA14" s="88"/>
      <c r="QDN14" s="88"/>
      <c r="QEA14" s="88"/>
      <c r="QEN14" s="88"/>
      <c r="QFA14" s="88"/>
      <c r="QFN14" s="88"/>
      <c r="QGA14" s="88"/>
      <c r="QGN14" s="88"/>
      <c r="QHA14" s="88"/>
      <c r="QHN14" s="88"/>
      <c r="QIA14" s="88"/>
      <c r="QIN14" s="88"/>
      <c r="QJA14" s="88"/>
      <c r="QJN14" s="88"/>
      <c r="QKA14" s="88"/>
      <c r="QKN14" s="88"/>
      <c r="QLA14" s="88"/>
      <c r="QLN14" s="88"/>
      <c r="QMA14" s="88"/>
      <c r="QMN14" s="88"/>
      <c r="QNA14" s="88"/>
      <c r="QNN14" s="88"/>
      <c r="QOA14" s="88"/>
      <c r="QON14" s="88"/>
      <c r="QPA14" s="88"/>
      <c r="QPN14" s="88"/>
      <c r="QQA14" s="88"/>
      <c r="QQN14" s="88"/>
      <c r="QRA14" s="88"/>
      <c r="QRN14" s="88"/>
      <c r="QSA14" s="88"/>
      <c r="QSN14" s="88"/>
      <c r="QTA14" s="88"/>
      <c r="QTN14" s="88"/>
      <c r="QUA14" s="88"/>
      <c r="QUN14" s="88"/>
      <c r="QVA14" s="88"/>
      <c r="QVN14" s="88"/>
      <c r="QWA14" s="88"/>
      <c r="QWN14" s="88"/>
      <c r="QXA14" s="88"/>
      <c r="QXN14" s="88"/>
      <c r="QYA14" s="88"/>
      <c r="QYN14" s="88"/>
      <c r="QZA14" s="88"/>
      <c r="QZN14" s="88"/>
      <c r="RAA14" s="88"/>
      <c r="RAN14" s="88"/>
      <c r="RBA14" s="88"/>
      <c r="RBN14" s="88"/>
      <c r="RCA14" s="88"/>
      <c r="RCN14" s="88"/>
      <c r="RDA14" s="88"/>
      <c r="RDN14" s="88"/>
      <c r="REA14" s="88"/>
      <c r="REN14" s="88"/>
      <c r="RFA14" s="88"/>
      <c r="RFN14" s="88"/>
      <c r="RGA14" s="88"/>
      <c r="RGN14" s="88"/>
      <c r="RHA14" s="88"/>
      <c r="RHN14" s="88"/>
      <c r="RIA14" s="88"/>
      <c r="RIN14" s="88"/>
      <c r="RJA14" s="88"/>
      <c r="RJN14" s="88"/>
      <c r="RKA14" s="88"/>
      <c r="RKN14" s="88"/>
      <c r="RLA14" s="88"/>
      <c r="RLN14" s="88"/>
      <c r="RMA14" s="88"/>
      <c r="RMN14" s="88"/>
      <c r="RNA14" s="88"/>
      <c r="RNN14" s="88"/>
      <c r="ROA14" s="88"/>
      <c r="RON14" s="88"/>
      <c r="RPA14" s="88"/>
      <c r="RPN14" s="88"/>
      <c r="RQA14" s="88"/>
      <c r="RQN14" s="88"/>
      <c r="RRA14" s="88"/>
      <c r="RRN14" s="88"/>
      <c r="RSA14" s="88"/>
      <c r="RSN14" s="88"/>
      <c r="RTA14" s="88"/>
      <c r="RTN14" s="88"/>
      <c r="RUA14" s="88"/>
      <c r="RUN14" s="88"/>
      <c r="RVA14" s="88"/>
      <c r="RVN14" s="88"/>
      <c r="RWA14" s="88"/>
      <c r="RWN14" s="88"/>
      <c r="RXA14" s="88"/>
      <c r="RXN14" s="88"/>
      <c r="RYA14" s="88"/>
      <c r="RYN14" s="88"/>
      <c r="RZA14" s="88"/>
      <c r="RZN14" s="88"/>
      <c r="SAA14" s="88"/>
      <c r="SAN14" s="88"/>
      <c r="SBA14" s="88"/>
      <c r="SBN14" s="88"/>
      <c r="SCA14" s="88"/>
      <c r="SCN14" s="88"/>
      <c r="SDA14" s="88"/>
      <c r="SDN14" s="88"/>
      <c r="SEA14" s="88"/>
      <c r="SEN14" s="88"/>
      <c r="SFA14" s="88"/>
      <c r="SFN14" s="88"/>
      <c r="SGA14" s="88"/>
      <c r="SGN14" s="88"/>
      <c r="SHA14" s="88"/>
      <c r="SHN14" s="88"/>
      <c r="SIA14" s="88"/>
      <c r="SIN14" s="88"/>
      <c r="SJA14" s="88"/>
      <c r="SJN14" s="88"/>
      <c r="SKA14" s="88"/>
      <c r="SKN14" s="88"/>
      <c r="SLA14" s="88"/>
      <c r="SLN14" s="88"/>
      <c r="SMA14" s="88"/>
      <c r="SMN14" s="88"/>
      <c r="SNA14" s="88"/>
      <c r="SNN14" s="88"/>
      <c r="SOA14" s="88"/>
      <c r="SON14" s="88"/>
      <c r="SPA14" s="88"/>
      <c r="SPN14" s="88"/>
      <c r="SQA14" s="88"/>
      <c r="SQN14" s="88"/>
      <c r="SRA14" s="88"/>
      <c r="SRN14" s="88"/>
      <c r="SSA14" s="88"/>
      <c r="SSN14" s="88"/>
      <c r="STA14" s="88"/>
      <c r="STN14" s="88"/>
      <c r="SUA14" s="88"/>
      <c r="SUN14" s="88"/>
      <c r="SVA14" s="88"/>
      <c r="SVN14" s="88"/>
      <c r="SWA14" s="88"/>
      <c r="SWN14" s="88"/>
      <c r="SXA14" s="88"/>
      <c r="SXN14" s="88"/>
      <c r="SYA14" s="88"/>
      <c r="SYN14" s="88"/>
      <c r="SZA14" s="88"/>
      <c r="SZN14" s="88"/>
      <c r="TAA14" s="88"/>
      <c r="TAN14" s="88"/>
      <c r="TBA14" s="88"/>
      <c r="TBN14" s="88"/>
      <c r="TCA14" s="88"/>
      <c r="TCN14" s="88"/>
      <c r="TDA14" s="88"/>
      <c r="TDN14" s="88"/>
      <c r="TEA14" s="88"/>
      <c r="TEN14" s="88"/>
      <c r="TFA14" s="88"/>
      <c r="TFN14" s="88"/>
      <c r="TGA14" s="88"/>
      <c r="TGN14" s="88"/>
      <c r="THA14" s="88"/>
      <c r="THN14" s="88"/>
      <c r="TIA14" s="88"/>
      <c r="TIN14" s="88"/>
      <c r="TJA14" s="88"/>
      <c r="TJN14" s="88"/>
      <c r="TKA14" s="88"/>
      <c r="TKN14" s="88"/>
      <c r="TLA14" s="88"/>
      <c r="TLN14" s="88"/>
      <c r="TMA14" s="88"/>
      <c r="TMN14" s="88"/>
      <c r="TNA14" s="88"/>
      <c r="TNN14" s="88"/>
      <c r="TOA14" s="88"/>
      <c r="TON14" s="88"/>
      <c r="TPA14" s="88"/>
      <c r="TPN14" s="88"/>
      <c r="TQA14" s="88"/>
      <c r="TQN14" s="88"/>
      <c r="TRA14" s="88"/>
      <c r="TRN14" s="88"/>
      <c r="TSA14" s="88"/>
      <c r="TSN14" s="88"/>
      <c r="TTA14" s="88"/>
      <c r="TTN14" s="88"/>
      <c r="TUA14" s="88"/>
      <c r="TUN14" s="88"/>
      <c r="TVA14" s="88"/>
      <c r="TVN14" s="88"/>
      <c r="TWA14" s="88"/>
      <c r="TWN14" s="88"/>
      <c r="TXA14" s="88"/>
      <c r="TXN14" s="88"/>
      <c r="TYA14" s="88"/>
      <c r="TYN14" s="88"/>
      <c r="TZA14" s="88"/>
      <c r="TZN14" s="88"/>
      <c r="UAA14" s="88"/>
      <c r="UAN14" s="88"/>
      <c r="UBA14" s="88"/>
      <c r="UBN14" s="88"/>
      <c r="UCA14" s="88"/>
      <c r="UCN14" s="88"/>
      <c r="UDA14" s="88"/>
      <c r="UDN14" s="88"/>
      <c r="UEA14" s="88"/>
      <c r="UEN14" s="88"/>
      <c r="UFA14" s="88"/>
      <c r="UFN14" s="88"/>
      <c r="UGA14" s="88"/>
      <c r="UGN14" s="88"/>
      <c r="UHA14" s="88"/>
      <c r="UHN14" s="88"/>
      <c r="UIA14" s="88"/>
      <c r="UIN14" s="88"/>
      <c r="UJA14" s="88"/>
      <c r="UJN14" s="88"/>
      <c r="UKA14" s="88"/>
      <c r="UKN14" s="88"/>
      <c r="ULA14" s="88"/>
      <c r="ULN14" s="88"/>
      <c r="UMA14" s="88"/>
      <c r="UMN14" s="88"/>
      <c r="UNA14" s="88"/>
      <c r="UNN14" s="88"/>
      <c r="UOA14" s="88"/>
      <c r="UON14" s="88"/>
      <c r="UPA14" s="88"/>
      <c r="UPN14" s="88"/>
      <c r="UQA14" s="88"/>
      <c r="UQN14" s="88"/>
      <c r="URA14" s="88"/>
      <c r="URN14" s="88"/>
      <c r="USA14" s="88"/>
      <c r="USN14" s="88"/>
      <c r="UTA14" s="88"/>
      <c r="UTN14" s="88"/>
      <c r="UUA14" s="88"/>
      <c r="UUN14" s="88"/>
      <c r="UVA14" s="88"/>
      <c r="UVN14" s="88"/>
      <c r="UWA14" s="88"/>
      <c r="UWN14" s="88"/>
      <c r="UXA14" s="88"/>
      <c r="UXN14" s="88"/>
      <c r="UYA14" s="88"/>
      <c r="UYN14" s="88"/>
      <c r="UZA14" s="88"/>
      <c r="UZN14" s="88"/>
      <c r="VAA14" s="88"/>
      <c r="VAN14" s="88"/>
      <c r="VBA14" s="88"/>
      <c r="VBN14" s="88"/>
      <c r="VCA14" s="88"/>
      <c r="VCN14" s="88"/>
      <c r="VDA14" s="88"/>
      <c r="VDN14" s="88"/>
      <c r="VEA14" s="88"/>
      <c r="VEN14" s="88"/>
      <c r="VFA14" s="88"/>
      <c r="VFN14" s="88"/>
      <c r="VGA14" s="88"/>
      <c r="VGN14" s="88"/>
      <c r="VHA14" s="88"/>
      <c r="VHN14" s="88"/>
      <c r="VIA14" s="88"/>
      <c r="VIN14" s="88"/>
      <c r="VJA14" s="88"/>
      <c r="VJN14" s="88"/>
      <c r="VKA14" s="88"/>
      <c r="VKN14" s="88"/>
      <c r="VLA14" s="88"/>
      <c r="VLN14" s="88"/>
      <c r="VMA14" s="88"/>
      <c r="VMN14" s="88"/>
      <c r="VNA14" s="88"/>
      <c r="VNN14" s="88"/>
      <c r="VOA14" s="88"/>
      <c r="VON14" s="88"/>
      <c r="VPA14" s="88"/>
      <c r="VPN14" s="88"/>
      <c r="VQA14" s="88"/>
      <c r="VQN14" s="88"/>
      <c r="VRA14" s="88"/>
      <c r="VRN14" s="88"/>
      <c r="VSA14" s="88"/>
      <c r="VSN14" s="88"/>
      <c r="VTA14" s="88"/>
      <c r="VTN14" s="88"/>
      <c r="VUA14" s="88"/>
      <c r="VUN14" s="88"/>
      <c r="VVA14" s="88"/>
      <c r="VVN14" s="88"/>
      <c r="VWA14" s="88"/>
      <c r="VWN14" s="88"/>
      <c r="VXA14" s="88"/>
      <c r="VXN14" s="88"/>
      <c r="VYA14" s="88"/>
      <c r="VYN14" s="88"/>
      <c r="VZA14" s="88"/>
      <c r="VZN14" s="88"/>
      <c r="WAA14" s="88"/>
      <c r="WAN14" s="88"/>
      <c r="WBA14" s="88"/>
      <c r="WBN14" s="88"/>
      <c r="WCA14" s="88"/>
      <c r="WCN14" s="88"/>
      <c r="WDA14" s="88"/>
      <c r="WDN14" s="88"/>
      <c r="WEA14" s="88"/>
      <c r="WEN14" s="88"/>
      <c r="WFA14" s="88"/>
      <c r="WFN14" s="88"/>
      <c r="WGA14" s="88"/>
      <c r="WGN14" s="88"/>
      <c r="WHA14" s="88"/>
      <c r="WHN14" s="88"/>
      <c r="WIA14" s="88"/>
      <c r="WIN14" s="88"/>
      <c r="WJA14" s="88"/>
      <c r="WJN14" s="88"/>
      <c r="WKA14" s="88"/>
      <c r="WKN14" s="88"/>
      <c r="WLA14" s="88"/>
      <c r="WLN14" s="88"/>
      <c r="WMA14" s="88"/>
      <c r="WMN14" s="88"/>
      <c r="WNA14" s="88"/>
      <c r="WNN14" s="88"/>
      <c r="WOA14" s="88"/>
      <c r="WON14" s="88"/>
      <c r="WPA14" s="88"/>
      <c r="WPN14" s="88"/>
      <c r="WQA14" s="88"/>
      <c r="WQN14" s="88"/>
      <c r="WRA14" s="88"/>
      <c r="WRN14" s="88"/>
      <c r="WSA14" s="88"/>
      <c r="WSN14" s="88"/>
      <c r="WTA14" s="88"/>
      <c r="WTN14" s="88"/>
      <c r="WUA14" s="88"/>
      <c r="WUN14" s="88"/>
      <c r="WVA14" s="88"/>
      <c r="WVN14" s="88"/>
      <c r="WWA14" s="88"/>
      <c r="WWN14" s="88"/>
      <c r="WXA14" s="88"/>
      <c r="WXN14" s="88"/>
      <c r="WYA14" s="88"/>
      <c r="WYN14" s="88"/>
      <c r="WZA14" s="88"/>
      <c r="WZN14" s="88"/>
      <c r="XAA14" s="88"/>
      <c r="XAN14" s="88"/>
      <c r="XBA14" s="88"/>
      <c r="XBN14" s="88"/>
      <c r="XCA14" s="88"/>
      <c r="XCN14" s="88"/>
      <c r="XDA14" s="88"/>
      <c r="XDN14" s="88"/>
      <c r="XEA14" s="88"/>
      <c r="XEN14" s="88"/>
      <c r="XFA14" s="88"/>
    </row>
    <row r="15" spans="1:1015 1028:2042 2055:3069 3082:4096 4109:5110 5123:6137 6150:7164 7177:8191 8204:9205 9218:10232 10245:11259 11272:12286 12299:13300 13313:14327 14340:15354 15367:16381" s="87" customFormat="1" ht="35.15" customHeight="1">
      <c r="A15" s="90">
        <v>45748</v>
      </c>
      <c r="B15" s="91" t="s">
        <v>258</v>
      </c>
      <c r="C15" s="92" t="s">
        <v>408</v>
      </c>
      <c r="D15" s="85" t="s">
        <v>204</v>
      </c>
      <c r="E15" s="85" t="s">
        <v>208</v>
      </c>
      <c r="F15" s="85" t="s">
        <v>409</v>
      </c>
      <c r="G15" s="85"/>
      <c r="H15" s="85"/>
      <c r="I15" s="85" t="s">
        <v>410</v>
      </c>
      <c r="J15" s="85"/>
      <c r="K15" s="85">
        <v>1</v>
      </c>
      <c r="L15" s="85" t="s">
        <v>262</v>
      </c>
      <c r="M15" s="85" t="s">
        <v>229</v>
      </c>
      <c r="N15" s="86"/>
      <c r="AA15" s="88"/>
      <c r="AN15" s="88"/>
      <c r="BA15" s="88"/>
      <c r="BN15" s="88"/>
      <c r="CA15" s="88"/>
      <c r="CN15" s="88"/>
      <c r="DA15" s="88"/>
      <c r="DN15" s="88"/>
      <c r="EA15" s="88"/>
      <c r="EN15" s="88"/>
      <c r="FA15" s="88"/>
      <c r="FN15" s="88"/>
      <c r="GA15" s="88"/>
      <c r="GN15" s="88"/>
      <c r="HA15" s="88"/>
      <c r="HN15" s="88"/>
      <c r="IA15" s="88"/>
      <c r="IN15" s="88"/>
      <c r="JA15" s="88"/>
      <c r="JN15" s="88"/>
      <c r="KA15" s="88"/>
      <c r="KN15" s="88"/>
      <c r="LA15" s="88"/>
      <c r="LN15" s="88"/>
      <c r="MA15" s="88"/>
      <c r="MN15" s="88"/>
      <c r="NA15" s="88"/>
      <c r="NN15" s="88"/>
      <c r="OA15" s="88"/>
      <c r="ON15" s="88"/>
      <c r="PA15" s="88"/>
      <c r="PN15" s="88"/>
      <c r="QA15" s="88"/>
      <c r="QN15" s="88"/>
      <c r="RA15" s="88"/>
      <c r="RN15" s="88"/>
      <c r="SA15" s="88"/>
      <c r="SN15" s="88"/>
      <c r="TA15" s="88"/>
      <c r="TN15" s="88"/>
      <c r="UA15" s="88"/>
      <c r="UN15" s="88"/>
      <c r="VA15" s="88"/>
      <c r="VN15" s="88"/>
      <c r="WA15" s="88"/>
      <c r="WN15" s="88"/>
      <c r="XA15" s="88"/>
      <c r="XN15" s="88"/>
      <c r="YA15" s="88"/>
      <c r="YN15" s="88"/>
      <c r="ZA15" s="88"/>
      <c r="ZN15" s="88"/>
      <c r="AAA15" s="88"/>
      <c r="AAN15" s="88"/>
      <c r="ABA15" s="88"/>
      <c r="ABN15" s="88"/>
      <c r="ACA15" s="88"/>
      <c r="ACN15" s="88"/>
      <c r="ADA15" s="88"/>
      <c r="ADN15" s="88"/>
      <c r="AEA15" s="88"/>
      <c r="AEN15" s="88"/>
      <c r="AFA15" s="88"/>
      <c r="AFN15" s="88"/>
      <c r="AGA15" s="88"/>
      <c r="AGN15" s="88"/>
      <c r="AHA15" s="88"/>
      <c r="AHN15" s="88"/>
      <c r="AIA15" s="88"/>
      <c r="AIN15" s="88"/>
      <c r="AJA15" s="88"/>
      <c r="AJN15" s="88"/>
      <c r="AKA15" s="88"/>
      <c r="AKN15" s="88"/>
      <c r="ALA15" s="88"/>
      <c r="ALN15" s="88"/>
      <c r="AMA15" s="88"/>
      <c r="AMN15" s="88"/>
      <c r="ANA15" s="88"/>
      <c r="ANN15" s="88"/>
      <c r="AOA15" s="88"/>
      <c r="AON15" s="88"/>
      <c r="APA15" s="88"/>
      <c r="APN15" s="88"/>
      <c r="AQA15" s="88"/>
      <c r="AQN15" s="88"/>
      <c r="ARA15" s="88"/>
      <c r="ARN15" s="88"/>
      <c r="ASA15" s="88"/>
      <c r="ASN15" s="88"/>
      <c r="ATA15" s="88"/>
      <c r="ATN15" s="88"/>
      <c r="AUA15" s="88"/>
      <c r="AUN15" s="88"/>
      <c r="AVA15" s="88"/>
      <c r="AVN15" s="88"/>
      <c r="AWA15" s="88"/>
      <c r="AWN15" s="88"/>
      <c r="AXA15" s="88"/>
      <c r="AXN15" s="88"/>
      <c r="AYA15" s="88"/>
      <c r="AYN15" s="88"/>
      <c r="AZA15" s="88"/>
      <c r="AZN15" s="88"/>
      <c r="BAA15" s="88"/>
      <c r="BAN15" s="88"/>
      <c r="BBA15" s="88"/>
      <c r="BBN15" s="88"/>
      <c r="BCA15" s="88"/>
      <c r="BCN15" s="88"/>
      <c r="BDA15" s="88"/>
      <c r="BDN15" s="88"/>
      <c r="BEA15" s="88"/>
      <c r="BEN15" s="88"/>
      <c r="BFA15" s="88"/>
      <c r="BFN15" s="88"/>
      <c r="BGA15" s="88"/>
      <c r="BGN15" s="88"/>
      <c r="BHA15" s="88"/>
      <c r="BHN15" s="88"/>
      <c r="BIA15" s="88"/>
      <c r="BIN15" s="88"/>
      <c r="BJA15" s="88"/>
      <c r="BJN15" s="88"/>
      <c r="BKA15" s="88"/>
      <c r="BKN15" s="88"/>
      <c r="BLA15" s="88"/>
      <c r="BLN15" s="88"/>
      <c r="BMA15" s="88"/>
      <c r="BMN15" s="88"/>
      <c r="BNA15" s="88"/>
      <c r="BNN15" s="88"/>
      <c r="BOA15" s="88"/>
      <c r="BON15" s="88"/>
      <c r="BPA15" s="88"/>
      <c r="BPN15" s="88"/>
      <c r="BQA15" s="88"/>
      <c r="BQN15" s="88"/>
      <c r="BRA15" s="88"/>
      <c r="BRN15" s="88"/>
      <c r="BSA15" s="88"/>
      <c r="BSN15" s="88"/>
      <c r="BTA15" s="88"/>
      <c r="BTN15" s="88"/>
      <c r="BUA15" s="88"/>
      <c r="BUN15" s="88"/>
      <c r="BVA15" s="88"/>
      <c r="BVN15" s="88"/>
      <c r="BWA15" s="88"/>
      <c r="BWN15" s="88"/>
      <c r="BXA15" s="88"/>
      <c r="BXN15" s="88"/>
      <c r="BYA15" s="88"/>
      <c r="BYN15" s="88"/>
      <c r="BZA15" s="88"/>
      <c r="BZN15" s="88"/>
      <c r="CAA15" s="88"/>
      <c r="CAN15" s="88"/>
      <c r="CBA15" s="88"/>
      <c r="CBN15" s="88"/>
      <c r="CCA15" s="88"/>
      <c r="CCN15" s="88"/>
      <c r="CDA15" s="88"/>
      <c r="CDN15" s="88"/>
      <c r="CEA15" s="88"/>
      <c r="CEN15" s="88"/>
      <c r="CFA15" s="88"/>
      <c r="CFN15" s="88"/>
      <c r="CGA15" s="88"/>
      <c r="CGN15" s="88"/>
      <c r="CHA15" s="88"/>
      <c r="CHN15" s="88"/>
      <c r="CIA15" s="88"/>
      <c r="CIN15" s="88"/>
      <c r="CJA15" s="88"/>
      <c r="CJN15" s="88"/>
      <c r="CKA15" s="88"/>
      <c r="CKN15" s="88"/>
      <c r="CLA15" s="88"/>
      <c r="CLN15" s="88"/>
      <c r="CMA15" s="88"/>
      <c r="CMN15" s="88"/>
      <c r="CNA15" s="88"/>
      <c r="CNN15" s="88"/>
      <c r="COA15" s="88"/>
      <c r="CON15" s="88"/>
      <c r="CPA15" s="88"/>
      <c r="CPN15" s="88"/>
      <c r="CQA15" s="88"/>
      <c r="CQN15" s="88"/>
      <c r="CRA15" s="88"/>
      <c r="CRN15" s="88"/>
      <c r="CSA15" s="88"/>
      <c r="CSN15" s="88"/>
      <c r="CTA15" s="88"/>
      <c r="CTN15" s="88"/>
      <c r="CUA15" s="88"/>
      <c r="CUN15" s="88"/>
      <c r="CVA15" s="88"/>
      <c r="CVN15" s="88"/>
      <c r="CWA15" s="88"/>
      <c r="CWN15" s="88"/>
      <c r="CXA15" s="88"/>
      <c r="CXN15" s="88"/>
      <c r="CYA15" s="88"/>
      <c r="CYN15" s="88"/>
      <c r="CZA15" s="88"/>
      <c r="CZN15" s="88"/>
      <c r="DAA15" s="88"/>
      <c r="DAN15" s="88"/>
      <c r="DBA15" s="88"/>
      <c r="DBN15" s="88"/>
      <c r="DCA15" s="88"/>
      <c r="DCN15" s="88"/>
      <c r="DDA15" s="88"/>
      <c r="DDN15" s="88"/>
      <c r="DEA15" s="88"/>
      <c r="DEN15" s="88"/>
      <c r="DFA15" s="88"/>
      <c r="DFN15" s="88"/>
      <c r="DGA15" s="88"/>
      <c r="DGN15" s="88"/>
      <c r="DHA15" s="88"/>
      <c r="DHN15" s="88"/>
      <c r="DIA15" s="88"/>
      <c r="DIN15" s="88"/>
      <c r="DJA15" s="88"/>
      <c r="DJN15" s="88"/>
      <c r="DKA15" s="88"/>
      <c r="DKN15" s="88"/>
      <c r="DLA15" s="88"/>
      <c r="DLN15" s="88"/>
      <c r="DMA15" s="88"/>
      <c r="DMN15" s="88"/>
      <c r="DNA15" s="88"/>
      <c r="DNN15" s="88"/>
      <c r="DOA15" s="88"/>
      <c r="DON15" s="88"/>
      <c r="DPA15" s="88"/>
      <c r="DPN15" s="88"/>
      <c r="DQA15" s="88"/>
      <c r="DQN15" s="88"/>
      <c r="DRA15" s="88"/>
      <c r="DRN15" s="88"/>
      <c r="DSA15" s="88"/>
      <c r="DSN15" s="88"/>
      <c r="DTA15" s="88"/>
      <c r="DTN15" s="88"/>
      <c r="DUA15" s="88"/>
      <c r="DUN15" s="88"/>
      <c r="DVA15" s="88"/>
      <c r="DVN15" s="88"/>
      <c r="DWA15" s="88"/>
      <c r="DWN15" s="88"/>
      <c r="DXA15" s="88"/>
      <c r="DXN15" s="88"/>
      <c r="DYA15" s="88"/>
      <c r="DYN15" s="88"/>
      <c r="DZA15" s="88"/>
      <c r="DZN15" s="88"/>
      <c r="EAA15" s="88"/>
      <c r="EAN15" s="88"/>
      <c r="EBA15" s="88"/>
      <c r="EBN15" s="88"/>
      <c r="ECA15" s="88"/>
      <c r="ECN15" s="88"/>
      <c r="EDA15" s="88"/>
      <c r="EDN15" s="88"/>
      <c r="EEA15" s="88"/>
      <c r="EEN15" s="88"/>
      <c r="EFA15" s="88"/>
      <c r="EFN15" s="88"/>
      <c r="EGA15" s="88"/>
      <c r="EGN15" s="88"/>
      <c r="EHA15" s="88"/>
      <c r="EHN15" s="88"/>
      <c r="EIA15" s="88"/>
      <c r="EIN15" s="88"/>
      <c r="EJA15" s="88"/>
      <c r="EJN15" s="88"/>
      <c r="EKA15" s="88"/>
      <c r="EKN15" s="88"/>
      <c r="ELA15" s="88"/>
      <c r="ELN15" s="88"/>
      <c r="EMA15" s="88"/>
      <c r="EMN15" s="88"/>
      <c r="ENA15" s="88"/>
      <c r="ENN15" s="88"/>
      <c r="EOA15" s="88"/>
      <c r="EON15" s="88"/>
      <c r="EPA15" s="88"/>
      <c r="EPN15" s="88"/>
      <c r="EQA15" s="88"/>
      <c r="EQN15" s="88"/>
      <c r="ERA15" s="88"/>
      <c r="ERN15" s="88"/>
      <c r="ESA15" s="88"/>
      <c r="ESN15" s="88"/>
      <c r="ETA15" s="88"/>
      <c r="ETN15" s="88"/>
      <c r="EUA15" s="88"/>
      <c r="EUN15" s="88"/>
      <c r="EVA15" s="88"/>
      <c r="EVN15" s="88"/>
      <c r="EWA15" s="88"/>
      <c r="EWN15" s="88"/>
      <c r="EXA15" s="88"/>
      <c r="EXN15" s="88"/>
      <c r="EYA15" s="88"/>
      <c r="EYN15" s="88"/>
      <c r="EZA15" s="88"/>
      <c r="EZN15" s="88"/>
      <c r="FAA15" s="88"/>
      <c r="FAN15" s="88"/>
      <c r="FBA15" s="88"/>
      <c r="FBN15" s="88"/>
      <c r="FCA15" s="88"/>
      <c r="FCN15" s="88"/>
      <c r="FDA15" s="88"/>
      <c r="FDN15" s="88"/>
      <c r="FEA15" s="88"/>
      <c r="FEN15" s="88"/>
      <c r="FFA15" s="88"/>
      <c r="FFN15" s="88"/>
      <c r="FGA15" s="88"/>
      <c r="FGN15" s="88"/>
      <c r="FHA15" s="88"/>
      <c r="FHN15" s="88"/>
      <c r="FIA15" s="88"/>
      <c r="FIN15" s="88"/>
      <c r="FJA15" s="88"/>
      <c r="FJN15" s="88"/>
      <c r="FKA15" s="88"/>
      <c r="FKN15" s="88"/>
      <c r="FLA15" s="88"/>
      <c r="FLN15" s="88"/>
      <c r="FMA15" s="88"/>
      <c r="FMN15" s="88"/>
      <c r="FNA15" s="88"/>
      <c r="FNN15" s="88"/>
      <c r="FOA15" s="88"/>
      <c r="FON15" s="88"/>
      <c r="FPA15" s="88"/>
      <c r="FPN15" s="88"/>
      <c r="FQA15" s="88"/>
      <c r="FQN15" s="88"/>
      <c r="FRA15" s="88"/>
      <c r="FRN15" s="88"/>
      <c r="FSA15" s="88"/>
      <c r="FSN15" s="88"/>
      <c r="FTA15" s="88"/>
      <c r="FTN15" s="88"/>
      <c r="FUA15" s="88"/>
      <c r="FUN15" s="88"/>
      <c r="FVA15" s="88"/>
      <c r="FVN15" s="88"/>
      <c r="FWA15" s="88"/>
      <c r="FWN15" s="88"/>
      <c r="FXA15" s="88"/>
      <c r="FXN15" s="88"/>
      <c r="FYA15" s="88"/>
      <c r="FYN15" s="88"/>
      <c r="FZA15" s="88"/>
      <c r="FZN15" s="88"/>
      <c r="GAA15" s="88"/>
      <c r="GAN15" s="88"/>
      <c r="GBA15" s="88"/>
      <c r="GBN15" s="88"/>
      <c r="GCA15" s="88"/>
      <c r="GCN15" s="88"/>
      <c r="GDA15" s="88"/>
      <c r="GDN15" s="88"/>
      <c r="GEA15" s="88"/>
      <c r="GEN15" s="88"/>
      <c r="GFA15" s="88"/>
      <c r="GFN15" s="88"/>
      <c r="GGA15" s="88"/>
      <c r="GGN15" s="88"/>
      <c r="GHA15" s="88"/>
      <c r="GHN15" s="88"/>
      <c r="GIA15" s="88"/>
      <c r="GIN15" s="88"/>
      <c r="GJA15" s="88"/>
      <c r="GJN15" s="88"/>
      <c r="GKA15" s="88"/>
      <c r="GKN15" s="88"/>
      <c r="GLA15" s="88"/>
      <c r="GLN15" s="88"/>
      <c r="GMA15" s="88"/>
      <c r="GMN15" s="88"/>
      <c r="GNA15" s="88"/>
      <c r="GNN15" s="88"/>
      <c r="GOA15" s="88"/>
      <c r="GON15" s="88"/>
      <c r="GPA15" s="88"/>
      <c r="GPN15" s="88"/>
      <c r="GQA15" s="88"/>
      <c r="GQN15" s="88"/>
      <c r="GRA15" s="88"/>
      <c r="GRN15" s="88"/>
      <c r="GSA15" s="88"/>
      <c r="GSN15" s="88"/>
      <c r="GTA15" s="88"/>
      <c r="GTN15" s="88"/>
      <c r="GUA15" s="88"/>
      <c r="GUN15" s="88"/>
      <c r="GVA15" s="88"/>
      <c r="GVN15" s="88"/>
      <c r="GWA15" s="88"/>
      <c r="GWN15" s="88"/>
      <c r="GXA15" s="88"/>
      <c r="GXN15" s="88"/>
      <c r="GYA15" s="88"/>
      <c r="GYN15" s="88"/>
      <c r="GZA15" s="88"/>
      <c r="GZN15" s="88"/>
      <c r="HAA15" s="88"/>
      <c r="HAN15" s="88"/>
      <c r="HBA15" s="88"/>
      <c r="HBN15" s="88"/>
      <c r="HCA15" s="88"/>
      <c r="HCN15" s="88"/>
      <c r="HDA15" s="88"/>
      <c r="HDN15" s="88"/>
      <c r="HEA15" s="88"/>
      <c r="HEN15" s="88"/>
      <c r="HFA15" s="88"/>
      <c r="HFN15" s="88"/>
      <c r="HGA15" s="88"/>
      <c r="HGN15" s="88"/>
      <c r="HHA15" s="88"/>
      <c r="HHN15" s="88"/>
      <c r="HIA15" s="88"/>
      <c r="HIN15" s="88"/>
      <c r="HJA15" s="88"/>
      <c r="HJN15" s="88"/>
      <c r="HKA15" s="88"/>
      <c r="HKN15" s="88"/>
      <c r="HLA15" s="88"/>
      <c r="HLN15" s="88"/>
      <c r="HMA15" s="88"/>
      <c r="HMN15" s="88"/>
      <c r="HNA15" s="88"/>
      <c r="HNN15" s="88"/>
      <c r="HOA15" s="88"/>
      <c r="HON15" s="88"/>
      <c r="HPA15" s="88"/>
      <c r="HPN15" s="88"/>
      <c r="HQA15" s="88"/>
      <c r="HQN15" s="88"/>
      <c r="HRA15" s="88"/>
      <c r="HRN15" s="88"/>
      <c r="HSA15" s="88"/>
      <c r="HSN15" s="88"/>
      <c r="HTA15" s="88"/>
      <c r="HTN15" s="88"/>
      <c r="HUA15" s="88"/>
      <c r="HUN15" s="88"/>
      <c r="HVA15" s="88"/>
      <c r="HVN15" s="88"/>
      <c r="HWA15" s="88"/>
      <c r="HWN15" s="88"/>
      <c r="HXA15" s="88"/>
      <c r="HXN15" s="88"/>
      <c r="HYA15" s="88"/>
      <c r="HYN15" s="88"/>
      <c r="HZA15" s="88"/>
      <c r="HZN15" s="88"/>
      <c r="IAA15" s="88"/>
      <c r="IAN15" s="88"/>
      <c r="IBA15" s="88"/>
      <c r="IBN15" s="88"/>
      <c r="ICA15" s="88"/>
      <c r="ICN15" s="88"/>
      <c r="IDA15" s="88"/>
      <c r="IDN15" s="88"/>
      <c r="IEA15" s="88"/>
      <c r="IEN15" s="88"/>
      <c r="IFA15" s="88"/>
      <c r="IFN15" s="88"/>
      <c r="IGA15" s="88"/>
      <c r="IGN15" s="88"/>
      <c r="IHA15" s="88"/>
      <c r="IHN15" s="88"/>
      <c r="IIA15" s="88"/>
      <c r="IIN15" s="88"/>
      <c r="IJA15" s="88"/>
      <c r="IJN15" s="88"/>
      <c r="IKA15" s="88"/>
      <c r="IKN15" s="88"/>
      <c r="ILA15" s="88"/>
      <c r="ILN15" s="88"/>
      <c r="IMA15" s="88"/>
      <c r="IMN15" s="88"/>
      <c r="INA15" s="88"/>
      <c r="INN15" s="88"/>
      <c r="IOA15" s="88"/>
      <c r="ION15" s="88"/>
      <c r="IPA15" s="88"/>
      <c r="IPN15" s="88"/>
      <c r="IQA15" s="88"/>
      <c r="IQN15" s="88"/>
      <c r="IRA15" s="88"/>
      <c r="IRN15" s="88"/>
      <c r="ISA15" s="88"/>
      <c r="ISN15" s="88"/>
      <c r="ITA15" s="88"/>
      <c r="ITN15" s="88"/>
      <c r="IUA15" s="88"/>
      <c r="IUN15" s="88"/>
      <c r="IVA15" s="88"/>
      <c r="IVN15" s="88"/>
      <c r="IWA15" s="88"/>
      <c r="IWN15" s="88"/>
      <c r="IXA15" s="88"/>
      <c r="IXN15" s="88"/>
      <c r="IYA15" s="88"/>
      <c r="IYN15" s="88"/>
      <c r="IZA15" s="88"/>
      <c r="IZN15" s="88"/>
      <c r="JAA15" s="88"/>
      <c r="JAN15" s="88"/>
      <c r="JBA15" s="88"/>
      <c r="JBN15" s="88"/>
      <c r="JCA15" s="88"/>
      <c r="JCN15" s="88"/>
      <c r="JDA15" s="88"/>
      <c r="JDN15" s="88"/>
      <c r="JEA15" s="88"/>
      <c r="JEN15" s="88"/>
      <c r="JFA15" s="88"/>
      <c r="JFN15" s="88"/>
      <c r="JGA15" s="88"/>
      <c r="JGN15" s="88"/>
      <c r="JHA15" s="88"/>
      <c r="JHN15" s="88"/>
      <c r="JIA15" s="88"/>
      <c r="JIN15" s="88"/>
      <c r="JJA15" s="88"/>
      <c r="JJN15" s="88"/>
      <c r="JKA15" s="88"/>
      <c r="JKN15" s="88"/>
      <c r="JLA15" s="88"/>
      <c r="JLN15" s="88"/>
      <c r="JMA15" s="88"/>
      <c r="JMN15" s="88"/>
      <c r="JNA15" s="88"/>
      <c r="JNN15" s="88"/>
      <c r="JOA15" s="88"/>
      <c r="JON15" s="88"/>
      <c r="JPA15" s="88"/>
      <c r="JPN15" s="88"/>
      <c r="JQA15" s="88"/>
      <c r="JQN15" s="88"/>
      <c r="JRA15" s="88"/>
      <c r="JRN15" s="88"/>
      <c r="JSA15" s="88"/>
      <c r="JSN15" s="88"/>
      <c r="JTA15" s="88"/>
      <c r="JTN15" s="88"/>
      <c r="JUA15" s="88"/>
      <c r="JUN15" s="88"/>
      <c r="JVA15" s="88"/>
      <c r="JVN15" s="88"/>
      <c r="JWA15" s="88"/>
      <c r="JWN15" s="88"/>
      <c r="JXA15" s="88"/>
      <c r="JXN15" s="88"/>
      <c r="JYA15" s="88"/>
      <c r="JYN15" s="88"/>
      <c r="JZA15" s="88"/>
      <c r="JZN15" s="88"/>
      <c r="KAA15" s="88"/>
      <c r="KAN15" s="88"/>
      <c r="KBA15" s="88"/>
      <c r="KBN15" s="88"/>
      <c r="KCA15" s="88"/>
      <c r="KCN15" s="88"/>
      <c r="KDA15" s="88"/>
      <c r="KDN15" s="88"/>
      <c r="KEA15" s="88"/>
      <c r="KEN15" s="88"/>
      <c r="KFA15" s="88"/>
      <c r="KFN15" s="88"/>
      <c r="KGA15" s="88"/>
      <c r="KGN15" s="88"/>
      <c r="KHA15" s="88"/>
      <c r="KHN15" s="88"/>
      <c r="KIA15" s="88"/>
      <c r="KIN15" s="88"/>
      <c r="KJA15" s="88"/>
      <c r="KJN15" s="88"/>
      <c r="KKA15" s="88"/>
      <c r="KKN15" s="88"/>
      <c r="KLA15" s="88"/>
      <c r="KLN15" s="88"/>
      <c r="KMA15" s="88"/>
      <c r="KMN15" s="88"/>
      <c r="KNA15" s="88"/>
      <c r="KNN15" s="88"/>
      <c r="KOA15" s="88"/>
      <c r="KON15" s="88"/>
      <c r="KPA15" s="88"/>
      <c r="KPN15" s="88"/>
      <c r="KQA15" s="88"/>
      <c r="KQN15" s="88"/>
      <c r="KRA15" s="88"/>
      <c r="KRN15" s="88"/>
      <c r="KSA15" s="88"/>
      <c r="KSN15" s="88"/>
      <c r="KTA15" s="88"/>
      <c r="KTN15" s="88"/>
      <c r="KUA15" s="88"/>
      <c r="KUN15" s="88"/>
      <c r="KVA15" s="88"/>
      <c r="KVN15" s="88"/>
      <c r="KWA15" s="88"/>
      <c r="KWN15" s="88"/>
      <c r="KXA15" s="88"/>
      <c r="KXN15" s="88"/>
      <c r="KYA15" s="88"/>
      <c r="KYN15" s="88"/>
      <c r="KZA15" s="88"/>
      <c r="KZN15" s="88"/>
      <c r="LAA15" s="88"/>
      <c r="LAN15" s="88"/>
      <c r="LBA15" s="88"/>
      <c r="LBN15" s="88"/>
      <c r="LCA15" s="88"/>
      <c r="LCN15" s="88"/>
      <c r="LDA15" s="88"/>
      <c r="LDN15" s="88"/>
      <c r="LEA15" s="88"/>
      <c r="LEN15" s="88"/>
      <c r="LFA15" s="88"/>
      <c r="LFN15" s="88"/>
      <c r="LGA15" s="88"/>
      <c r="LGN15" s="88"/>
      <c r="LHA15" s="88"/>
      <c r="LHN15" s="88"/>
      <c r="LIA15" s="88"/>
      <c r="LIN15" s="88"/>
      <c r="LJA15" s="88"/>
      <c r="LJN15" s="88"/>
      <c r="LKA15" s="88"/>
      <c r="LKN15" s="88"/>
      <c r="LLA15" s="88"/>
      <c r="LLN15" s="88"/>
      <c r="LMA15" s="88"/>
      <c r="LMN15" s="88"/>
      <c r="LNA15" s="88"/>
      <c r="LNN15" s="88"/>
      <c r="LOA15" s="88"/>
      <c r="LON15" s="88"/>
      <c r="LPA15" s="88"/>
      <c r="LPN15" s="88"/>
      <c r="LQA15" s="88"/>
      <c r="LQN15" s="88"/>
      <c r="LRA15" s="88"/>
      <c r="LRN15" s="88"/>
      <c r="LSA15" s="88"/>
      <c r="LSN15" s="88"/>
      <c r="LTA15" s="88"/>
      <c r="LTN15" s="88"/>
      <c r="LUA15" s="88"/>
      <c r="LUN15" s="88"/>
      <c r="LVA15" s="88"/>
      <c r="LVN15" s="88"/>
      <c r="LWA15" s="88"/>
      <c r="LWN15" s="88"/>
      <c r="LXA15" s="88"/>
      <c r="LXN15" s="88"/>
      <c r="LYA15" s="88"/>
      <c r="LYN15" s="88"/>
      <c r="LZA15" s="88"/>
      <c r="LZN15" s="88"/>
      <c r="MAA15" s="88"/>
      <c r="MAN15" s="88"/>
      <c r="MBA15" s="88"/>
      <c r="MBN15" s="88"/>
      <c r="MCA15" s="88"/>
      <c r="MCN15" s="88"/>
      <c r="MDA15" s="88"/>
      <c r="MDN15" s="88"/>
      <c r="MEA15" s="88"/>
      <c r="MEN15" s="88"/>
      <c r="MFA15" s="88"/>
      <c r="MFN15" s="88"/>
      <c r="MGA15" s="88"/>
      <c r="MGN15" s="88"/>
      <c r="MHA15" s="88"/>
      <c r="MHN15" s="88"/>
      <c r="MIA15" s="88"/>
      <c r="MIN15" s="88"/>
      <c r="MJA15" s="88"/>
      <c r="MJN15" s="88"/>
      <c r="MKA15" s="88"/>
      <c r="MKN15" s="88"/>
      <c r="MLA15" s="88"/>
      <c r="MLN15" s="88"/>
      <c r="MMA15" s="88"/>
      <c r="MMN15" s="88"/>
      <c r="MNA15" s="88"/>
      <c r="MNN15" s="88"/>
      <c r="MOA15" s="88"/>
      <c r="MON15" s="88"/>
      <c r="MPA15" s="88"/>
      <c r="MPN15" s="88"/>
      <c r="MQA15" s="88"/>
      <c r="MQN15" s="88"/>
      <c r="MRA15" s="88"/>
      <c r="MRN15" s="88"/>
      <c r="MSA15" s="88"/>
      <c r="MSN15" s="88"/>
      <c r="MTA15" s="88"/>
      <c r="MTN15" s="88"/>
      <c r="MUA15" s="88"/>
      <c r="MUN15" s="88"/>
      <c r="MVA15" s="88"/>
      <c r="MVN15" s="88"/>
      <c r="MWA15" s="88"/>
      <c r="MWN15" s="88"/>
      <c r="MXA15" s="88"/>
      <c r="MXN15" s="88"/>
      <c r="MYA15" s="88"/>
      <c r="MYN15" s="88"/>
      <c r="MZA15" s="88"/>
      <c r="MZN15" s="88"/>
      <c r="NAA15" s="88"/>
      <c r="NAN15" s="88"/>
      <c r="NBA15" s="88"/>
      <c r="NBN15" s="88"/>
      <c r="NCA15" s="88"/>
      <c r="NCN15" s="88"/>
      <c r="NDA15" s="88"/>
      <c r="NDN15" s="88"/>
      <c r="NEA15" s="88"/>
      <c r="NEN15" s="88"/>
      <c r="NFA15" s="88"/>
      <c r="NFN15" s="88"/>
      <c r="NGA15" s="88"/>
      <c r="NGN15" s="88"/>
      <c r="NHA15" s="88"/>
      <c r="NHN15" s="88"/>
      <c r="NIA15" s="88"/>
      <c r="NIN15" s="88"/>
      <c r="NJA15" s="88"/>
      <c r="NJN15" s="88"/>
      <c r="NKA15" s="88"/>
      <c r="NKN15" s="88"/>
      <c r="NLA15" s="88"/>
      <c r="NLN15" s="88"/>
      <c r="NMA15" s="88"/>
      <c r="NMN15" s="88"/>
      <c r="NNA15" s="88"/>
      <c r="NNN15" s="88"/>
      <c r="NOA15" s="88"/>
      <c r="NON15" s="88"/>
      <c r="NPA15" s="88"/>
      <c r="NPN15" s="88"/>
      <c r="NQA15" s="88"/>
      <c r="NQN15" s="88"/>
      <c r="NRA15" s="88"/>
      <c r="NRN15" s="88"/>
      <c r="NSA15" s="88"/>
      <c r="NSN15" s="88"/>
      <c r="NTA15" s="88"/>
      <c r="NTN15" s="88"/>
      <c r="NUA15" s="88"/>
      <c r="NUN15" s="88"/>
      <c r="NVA15" s="88"/>
      <c r="NVN15" s="88"/>
      <c r="NWA15" s="88"/>
      <c r="NWN15" s="88"/>
      <c r="NXA15" s="88"/>
      <c r="NXN15" s="88"/>
      <c r="NYA15" s="88"/>
      <c r="NYN15" s="88"/>
      <c r="NZA15" s="88"/>
      <c r="NZN15" s="88"/>
      <c r="OAA15" s="88"/>
      <c r="OAN15" s="88"/>
      <c r="OBA15" s="88"/>
      <c r="OBN15" s="88"/>
      <c r="OCA15" s="88"/>
      <c r="OCN15" s="88"/>
      <c r="ODA15" s="88"/>
      <c r="ODN15" s="88"/>
      <c r="OEA15" s="88"/>
      <c r="OEN15" s="88"/>
      <c r="OFA15" s="88"/>
      <c r="OFN15" s="88"/>
      <c r="OGA15" s="88"/>
      <c r="OGN15" s="88"/>
      <c r="OHA15" s="88"/>
      <c r="OHN15" s="88"/>
      <c r="OIA15" s="88"/>
      <c r="OIN15" s="88"/>
      <c r="OJA15" s="88"/>
      <c r="OJN15" s="88"/>
      <c r="OKA15" s="88"/>
      <c r="OKN15" s="88"/>
      <c r="OLA15" s="88"/>
      <c r="OLN15" s="88"/>
      <c r="OMA15" s="88"/>
      <c r="OMN15" s="88"/>
      <c r="ONA15" s="88"/>
      <c r="ONN15" s="88"/>
      <c r="OOA15" s="88"/>
      <c r="OON15" s="88"/>
      <c r="OPA15" s="88"/>
      <c r="OPN15" s="88"/>
      <c r="OQA15" s="88"/>
      <c r="OQN15" s="88"/>
      <c r="ORA15" s="88"/>
      <c r="ORN15" s="88"/>
      <c r="OSA15" s="88"/>
      <c r="OSN15" s="88"/>
      <c r="OTA15" s="88"/>
      <c r="OTN15" s="88"/>
      <c r="OUA15" s="88"/>
      <c r="OUN15" s="88"/>
      <c r="OVA15" s="88"/>
      <c r="OVN15" s="88"/>
      <c r="OWA15" s="88"/>
      <c r="OWN15" s="88"/>
      <c r="OXA15" s="88"/>
      <c r="OXN15" s="88"/>
      <c r="OYA15" s="88"/>
      <c r="OYN15" s="88"/>
      <c r="OZA15" s="88"/>
      <c r="OZN15" s="88"/>
      <c r="PAA15" s="88"/>
      <c r="PAN15" s="88"/>
      <c r="PBA15" s="88"/>
      <c r="PBN15" s="88"/>
      <c r="PCA15" s="88"/>
      <c r="PCN15" s="88"/>
      <c r="PDA15" s="88"/>
      <c r="PDN15" s="88"/>
      <c r="PEA15" s="88"/>
      <c r="PEN15" s="88"/>
      <c r="PFA15" s="88"/>
      <c r="PFN15" s="88"/>
      <c r="PGA15" s="88"/>
      <c r="PGN15" s="88"/>
      <c r="PHA15" s="88"/>
      <c r="PHN15" s="88"/>
      <c r="PIA15" s="88"/>
      <c r="PIN15" s="88"/>
      <c r="PJA15" s="88"/>
      <c r="PJN15" s="88"/>
      <c r="PKA15" s="88"/>
      <c r="PKN15" s="88"/>
      <c r="PLA15" s="88"/>
      <c r="PLN15" s="88"/>
      <c r="PMA15" s="88"/>
      <c r="PMN15" s="88"/>
      <c r="PNA15" s="88"/>
      <c r="PNN15" s="88"/>
      <c r="POA15" s="88"/>
      <c r="PON15" s="88"/>
      <c r="PPA15" s="88"/>
      <c r="PPN15" s="88"/>
      <c r="PQA15" s="88"/>
      <c r="PQN15" s="88"/>
      <c r="PRA15" s="88"/>
      <c r="PRN15" s="88"/>
      <c r="PSA15" s="88"/>
      <c r="PSN15" s="88"/>
      <c r="PTA15" s="88"/>
      <c r="PTN15" s="88"/>
      <c r="PUA15" s="88"/>
      <c r="PUN15" s="88"/>
      <c r="PVA15" s="88"/>
      <c r="PVN15" s="88"/>
      <c r="PWA15" s="88"/>
      <c r="PWN15" s="88"/>
      <c r="PXA15" s="88"/>
      <c r="PXN15" s="88"/>
      <c r="PYA15" s="88"/>
      <c r="PYN15" s="88"/>
      <c r="PZA15" s="88"/>
      <c r="PZN15" s="88"/>
      <c r="QAA15" s="88"/>
      <c r="QAN15" s="88"/>
      <c r="QBA15" s="88"/>
      <c r="QBN15" s="88"/>
      <c r="QCA15" s="88"/>
      <c r="QCN15" s="88"/>
      <c r="QDA15" s="88"/>
      <c r="QDN15" s="88"/>
      <c r="QEA15" s="88"/>
      <c r="QEN15" s="88"/>
      <c r="QFA15" s="88"/>
      <c r="QFN15" s="88"/>
      <c r="QGA15" s="88"/>
      <c r="QGN15" s="88"/>
      <c r="QHA15" s="88"/>
      <c r="QHN15" s="88"/>
      <c r="QIA15" s="88"/>
      <c r="QIN15" s="88"/>
      <c r="QJA15" s="88"/>
      <c r="QJN15" s="88"/>
      <c r="QKA15" s="88"/>
      <c r="QKN15" s="88"/>
      <c r="QLA15" s="88"/>
      <c r="QLN15" s="88"/>
      <c r="QMA15" s="88"/>
      <c r="QMN15" s="88"/>
      <c r="QNA15" s="88"/>
      <c r="QNN15" s="88"/>
      <c r="QOA15" s="88"/>
      <c r="QON15" s="88"/>
      <c r="QPA15" s="88"/>
      <c r="QPN15" s="88"/>
      <c r="QQA15" s="88"/>
      <c r="QQN15" s="88"/>
      <c r="QRA15" s="88"/>
      <c r="QRN15" s="88"/>
      <c r="QSA15" s="88"/>
      <c r="QSN15" s="88"/>
      <c r="QTA15" s="88"/>
      <c r="QTN15" s="88"/>
      <c r="QUA15" s="88"/>
      <c r="QUN15" s="88"/>
      <c r="QVA15" s="88"/>
      <c r="QVN15" s="88"/>
      <c r="QWA15" s="88"/>
      <c r="QWN15" s="88"/>
      <c r="QXA15" s="88"/>
      <c r="QXN15" s="88"/>
      <c r="QYA15" s="88"/>
      <c r="QYN15" s="88"/>
      <c r="QZA15" s="88"/>
      <c r="QZN15" s="88"/>
      <c r="RAA15" s="88"/>
      <c r="RAN15" s="88"/>
      <c r="RBA15" s="88"/>
      <c r="RBN15" s="88"/>
      <c r="RCA15" s="88"/>
      <c r="RCN15" s="88"/>
      <c r="RDA15" s="88"/>
      <c r="RDN15" s="88"/>
      <c r="REA15" s="88"/>
      <c r="REN15" s="88"/>
      <c r="RFA15" s="88"/>
      <c r="RFN15" s="88"/>
      <c r="RGA15" s="88"/>
      <c r="RGN15" s="88"/>
      <c r="RHA15" s="88"/>
      <c r="RHN15" s="88"/>
      <c r="RIA15" s="88"/>
      <c r="RIN15" s="88"/>
      <c r="RJA15" s="88"/>
      <c r="RJN15" s="88"/>
      <c r="RKA15" s="88"/>
      <c r="RKN15" s="88"/>
      <c r="RLA15" s="88"/>
      <c r="RLN15" s="88"/>
      <c r="RMA15" s="88"/>
      <c r="RMN15" s="88"/>
      <c r="RNA15" s="88"/>
      <c r="RNN15" s="88"/>
      <c r="ROA15" s="88"/>
      <c r="RON15" s="88"/>
      <c r="RPA15" s="88"/>
      <c r="RPN15" s="88"/>
      <c r="RQA15" s="88"/>
      <c r="RQN15" s="88"/>
      <c r="RRA15" s="88"/>
      <c r="RRN15" s="88"/>
      <c r="RSA15" s="88"/>
      <c r="RSN15" s="88"/>
      <c r="RTA15" s="88"/>
      <c r="RTN15" s="88"/>
      <c r="RUA15" s="88"/>
      <c r="RUN15" s="88"/>
      <c r="RVA15" s="88"/>
      <c r="RVN15" s="88"/>
      <c r="RWA15" s="88"/>
      <c r="RWN15" s="88"/>
      <c r="RXA15" s="88"/>
      <c r="RXN15" s="88"/>
      <c r="RYA15" s="88"/>
      <c r="RYN15" s="88"/>
      <c r="RZA15" s="88"/>
      <c r="RZN15" s="88"/>
      <c r="SAA15" s="88"/>
      <c r="SAN15" s="88"/>
      <c r="SBA15" s="88"/>
      <c r="SBN15" s="88"/>
      <c r="SCA15" s="88"/>
      <c r="SCN15" s="88"/>
      <c r="SDA15" s="88"/>
      <c r="SDN15" s="88"/>
      <c r="SEA15" s="88"/>
      <c r="SEN15" s="88"/>
      <c r="SFA15" s="88"/>
      <c r="SFN15" s="88"/>
      <c r="SGA15" s="88"/>
      <c r="SGN15" s="88"/>
      <c r="SHA15" s="88"/>
      <c r="SHN15" s="88"/>
      <c r="SIA15" s="88"/>
      <c r="SIN15" s="88"/>
      <c r="SJA15" s="88"/>
      <c r="SJN15" s="88"/>
      <c r="SKA15" s="88"/>
      <c r="SKN15" s="88"/>
      <c r="SLA15" s="88"/>
      <c r="SLN15" s="88"/>
      <c r="SMA15" s="88"/>
      <c r="SMN15" s="88"/>
      <c r="SNA15" s="88"/>
      <c r="SNN15" s="88"/>
      <c r="SOA15" s="88"/>
      <c r="SON15" s="88"/>
      <c r="SPA15" s="88"/>
      <c r="SPN15" s="88"/>
      <c r="SQA15" s="88"/>
      <c r="SQN15" s="88"/>
      <c r="SRA15" s="88"/>
      <c r="SRN15" s="88"/>
      <c r="SSA15" s="88"/>
      <c r="SSN15" s="88"/>
      <c r="STA15" s="88"/>
      <c r="STN15" s="88"/>
      <c r="SUA15" s="88"/>
      <c r="SUN15" s="88"/>
      <c r="SVA15" s="88"/>
      <c r="SVN15" s="88"/>
      <c r="SWA15" s="88"/>
      <c r="SWN15" s="88"/>
      <c r="SXA15" s="88"/>
      <c r="SXN15" s="88"/>
      <c r="SYA15" s="88"/>
      <c r="SYN15" s="88"/>
      <c r="SZA15" s="88"/>
      <c r="SZN15" s="88"/>
      <c r="TAA15" s="88"/>
      <c r="TAN15" s="88"/>
      <c r="TBA15" s="88"/>
      <c r="TBN15" s="88"/>
      <c r="TCA15" s="88"/>
      <c r="TCN15" s="88"/>
      <c r="TDA15" s="88"/>
      <c r="TDN15" s="88"/>
      <c r="TEA15" s="88"/>
      <c r="TEN15" s="88"/>
      <c r="TFA15" s="88"/>
      <c r="TFN15" s="88"/>
      <c r="TGA15" s="88"/>
      <c r="TGN15" s="88"/>
      <c r="THA15" s="88"/>
      <c r="THN15" s="88"/>
      <c r="TIA15" s="88"/>
      <c r="TIN15" s="88"/>
      <c r="TJA15" s="88"/>
      <c r="TJN15" s="88"/>
      <c r="TKA15" s="88"/>
      <c r="TKN15" s="88"/>
      <c r="TLA15" s="88"/>
      <c r="TLN15" s="88"/>
      <c r="TMA15" s="88"/>
      <c r="TMN15" s="88"/>
      <c r="TNA15" s="88"/>
      <c r="TNN15" s="88"/>
      <c r="TOA15" s="88"/>
      <c r="TON15" s="88"/>
      <c r="TPA15" s="88"/>
      <c r="TPN15" s="88"/>
      <c r="TQA15" s="88"/>
      <c r="TQN15" s="88"/>
      <c r="TRA15" s="88"/>
      <c r="TRN15" s="88"/>
      <c r="TSA15" s="88"/>
      <c r="TSN15" s="88"/>
      <c r="TTA15" s="88"/>
      <c r="TTN15" s="88"/>
      <c r="TUA15" s="88"/>
      <c r="TUN15" s="88"/>
      <c r="TVA15" s="88"/>
      <c r="TVN15" s="88"/>
      <c r="TWA15" s="88"/>
      <c r="TWN15" s="88"/>
      <c r="TXA15" s="88"/>
      <c r="TXN15" s="88"/>
      <c r="TYA15" s="88"/>
      <c r="TYN15" s="88"/>
      <c r="TZA15" s="88"/>
      <c r="TZN15" s="88"/>
      <c r="UAA15" s="88"/>
      <c r="UAN15" s="88"/>
      <c r="UBA15" s="88"/>
      <c r="UBN15" s="88"/>
      <c r="UCA15" s="88"/>
      <c r="UCN15" s="88"/>
      <c r="UDA15" s="88"/>
      <c r="UDN15" s="88"/>
      <c r="UEA15" s="88"/>
      <c r="UEN15" s="88"/>
      <c r="UFA15" s="88"/>
      <c r="UFN15" s="88"/>
      <c r="UGA15" s="88"/>
      <c r="UGN15" s="88"/>
      <c r="UHA15" s="88"/>
      <c r="UHN15" s="88"/>
      <c r="UIA15" s="88"/>
      <c r="UIN15" s="88"/>
      <c r="UJA15" s="88"/>
      <c r="UJN15" s="88"/>
      <c r="UKA15" s="88"/>
      <c r="UKN15" s="88"/>
      <c r="ULA15" s="88"/>
      <c r="ULN15" s="88"/>
      <c r="UMA15" s="88"/>
      <c r="UMN15" s="88"/>
      <c r="UNA15" s="88"/>
      <c r="UNN15" s="88"/>
      <c r="UOA15" s="88"/>
      <c r="UON15" s="88"/>
      <c r="UPA15" s="88"/>
      <c r="UPN15" s="88"/>
      <c r="UQA15" s="88"/>
      <c r="UQN15" s="88"/>
      <c r="URA15" s="88"/>
      <c r="URN15" s="88"/>
      <c r="USA15" s="88"/>
      <c r="USN15" s="88"/>
      <c r="UTA15" s="88"/>
      <c r="UTN15" s="88"/>
      <c r="UUA15" s="88"/>
      <c r="UUN15" s="88"/>
      <c r="UVA15" s="88"/>
      <c r="UVN15" s="88"/>
      <c r="UWA15" s="88"/>
      <c r="UWN15" s="88"/>
      <c r="UXA15" s="88"/>
      <c r="UXN15" s="88"/>
      <c r="UYA15" s="88"/>
      <c r="UYN15" s="88"/>
      <c r="UZA15" s="88"/>
      <c r="UZN15" s="88"/>
      <c r="VAA15" s="88"/>
      <c r="VAN15" s="88"/>
      <c r="VBA15" s="88"/>
      <c r="VBN15" s="88"/>
      <c r="VCA15" s="88"/>
      <c r="VCN15" s="88"/>
      <c r="VDA15" s="88"/>
      <c r="VDN15" s="88"/>
      <c r="VEA15" s="88"/>
      <c r="VEN15" s="88"/>
      <c r="VFA15" s="88"/>
      <c r="VFN15" s="88"/>
      <c r="VGA15" s="88"/>
      <c r="VGN15" s="88"/>
      <c r="VHA15" s="88"/>
      <c r="VHN15" s="88"/>
      <c r="VIA15" s="88"/>
      <c r="VIN15" s="88"/>
      <c r="VJA15" s="88"/>
      <c r="VJN15" s="88"/>
      <c r="VKA15" s="88"/>
      <c r="VKN15" s="88"/>
      <c r="VLA15" s="88"/>
      <c r="VLN15" s="88"/>
      <c r="VMA15" s="88"/>
      <c r="VMN15" s="88"/>
      <c r="VNA15" s="88"/>
      <c r="VNN15" s="88"/>
      <c r="VOA15" s="88"/>
      <c r="VON15" s="88"/>
      <c r="VPA15" s="88"/>
      <c r="VPN15" s="88"/>
      <c r="VQA15" s="88"/>
      <c r="VQN15" s="88"/>
      <c r="VRA15" s="88"/>
      <c r="VRN15" s="88"/>
      <c r="VSA15" s="88"/>
      <c r="VSN15" s="88"/>
      <c r="VTA15" s="88"/>
      <c r="VTN15" s="88"/>
      <c r="VUA15" s="88"/>
      <c r="VUN15" s="88"/>
      <c r="VVA15" s="88"/>
      <c r="VVN15" s="88"/>
      <c r="VWA15" s="88"/>
      <c r="VWN15" s="88"/>
      <c r="VXA15" s="88"/>
      <c r="VXN15" s="88"/>
      <c r="VYA15" s="88"/>
      <c r="VYN15" s="88"/>
      <c r="VZA15" s="88"/>
      <c r="VZN15" s="88"/>
      <c r="WAA15" s="88"/>
      <c r="WAN15" s="88"/>
      <c r="WBA15" s="88"/>
      <c r="WBN15" s="88"/>
      <c r="WCA15" s="88"/>
      <c r="WCN15" s="88"/>
      <c r="WDA15" s="88"/>
      <c r="WDN15" s="88"/>
      <c r="WEA15" s="88"/>
      <c r="WEN15" s="88"/>
      <c r="WFA15" s="88"/>
      <c r="WFN15" s="88"/>
      <c r="WGA15" s="88"/>
      <c r="WGN15" s="88"/>
      <c r="WHA15" s="88"/>
      <c r="WHN15" s="88"/>
      <c r="WIA15" s="88"/>
      <c r="WIN15" s="88"/>
      <c r="WJA15" s="88"/>
      <c r="WJN15" s="88"/>
      <c r="WKA15" s="88"/>
      <c r="WKN15" s="88"/>
      <c r="WLA15" s="88"/>
      <c r="WLN15" s="88"/>
      <c r="WMA15" s="88"/>
      <c r="WMN15" s="88"/>
      <c r="WNA15" s="88"/>
      <c r="WNN15" s="88"/>
      <c r="WOA15" s="88"/>
      <c r="WON15" s="88"/>
      <c r="WPA15" s="88"/>
      <c r="WPN15" s="88"/>
      <c r="WQA15" s="88"/>
      <c r="WQN15" s="88"/>
      <c r="WRA15" s="88"/>
      <c r="WRN15" s="88"/>
      <c r="WSA15" s="88"/>
      <c r="WSN15" s="88"/>
      <c r="WTA15" s="88"/>
      <c r="WTN15" s="88"/>
      <c r="WUA15" s="88"/>
      <c r="WUN15" s="88"/>
      <c r="WVA15" s="88"/>
      <c r="WVN15" s="88"/>
      <c r="WWA15" s="88"/>
      <c r="WWN15" s="88"/>
      <c r="WXA15" s="88"/>
      <c r="WXN15" s="88"/>
      <c r="WYA15" s="88"/>
      <c r="WYN15" s="88"/>
      <c r="WZA15" s="88"/>
      <c r="WZN15" s="88"/>
      <c r="XAA15" s="88"/>
      <c r="XAN15" s="88"/>
      <c r="XBA15" s="88"/>
      <c r="XBN15" s="88"/>
      <c r="XCA15" s="88"/>
      <c r="XCN15" s="88"/>
      <c r="XDA15" s="88"/>
      <c r="XDN15" s="88"/>
      <c r="XEA15" s="88"/>
      <c r="XEN15" s="88"/>
      <c r="XFA15" s="88"/>
    </row>
    <row r="16" spans="1:1015 1028:2042 2055:3069 3082:4096 4109:5110 5123:6137 6150:7164 7177:8191 8204:9205 9218:10232 10245:11259 11272:12286 12299:13300 13313:14327 14340:15354 15367:16381" s="87" customFormat="1" ht="35.15" customHeight="1">
      <c r="A16" s="90">
        <v>45748</v>
      </c>
      <c r="B16" s="91" t="s">
        <v>258</v>
      </c>
      <c r="C16" s="92" t="s">
        <v>411</v>
      </c>
      <c r="D16" s="85" t="s">
        <v>412</v>
      </c>
      <c r="E16" s="85" t="s">
        <v>208</v>
      </c>
      <c r="F16" s="85" t="s">
        <v>406</v>
      </c>
      <c r="G16" s="85"/>
      <c r="H16" s="85"/>
      <c r="I16" s="85" t="s">
        <v>407</v>
      </c>
      <c r="J16" s="85"/>
      <c r="K16" s="85">
        <v>3</v>
      </c>
      <c r="L16" s="85" t="s">
        <v>401</v>
      </c>
      <c r="M16" s="85" t="s">
        <v>8</v>
      </c>
      <c r="N16" s="86"/>
      <c r="AA16" s="88"/>
      <c r="AN16" s="88"/>
      <c r="BA16" s="88"/>
      <c r="BN16" s="88"/>
      <c r="CA16" s="88"/>
      <c r="CN16" s="88"/>
      <c r="DA16" s="88"/>
      <c r="DN16" s="88"/>
      <c r="EA16" s="88"/>
      <c r="EN16" s="88"/>
      <c r="FA16" s="88"/>
      <c r="FN16" s="88"/>
      <c r="GA16" s="88"/>
      <c r="GN16" s="88"/>
      <c r="HA16" s="88"/>
      <c r="HN16" s="88"/>
      <c r="IA16" s="88"/>
      <c r="IN16" s="88"/>
      <c r="JA16" s="88"/>
      <c r="JN16" s="88"/>
      <c r="KA16" s="88"/>
      <c r="KN16" s="88"/>
      <c r="LA16" s="88"/>
      <c r="LN16" s="88"/>
      <c r="MA16" s="88"/>
      <c r="MN16" s="88"/>
      <c r="NA16" s="88"/>
      <c r="NN16" s="88"/>
      <c r="OA16" s="88"/>
      <c r="ON16" s="88"/>
      <c r="PA16" s="88"/>
      <c r="PN16" s="88"/>
      <c r="QA16" s="88"/>
      <c r="QN16" s="88"/>
      <c r="RA16" s="88"/>
      <c r="RN16" s="88"/>
      <c r="SA16" s="88"/>
      <c r="SN16" s="88"/>
      <c r="TA16" s="88"/>
      <c r="TN16" s="88"/>
      <c r="UA16" s="88"/>
      <c r="UN16" s="88"/>
      <c r="VA16" s="88"/>
      <c r="VN16" s="88"/>
      <c r="WA16" s="88"/>
      <c r="WN16" s="88"/>
      <c r="XA16" s="88"/>
      <c r="XN16" s="88"/>
      <c r="YA16" s="88"/>
      <c r="YN16" s="88"/>
      <c r="ZA16" s="88"/>
      <c r="ZN16" s="88"/>
      <c r="AAA16" s="88"/>
      <c r="AAN16" s="88"/>
      <c r="ABA16" s="88"/>
      <c r="ABN16" s="88"/>
      <c r="ACA16" s="88"/>
      <c r="ACN16" s="88"/>
      <c r="ADA16" s="88"/>
      <c r="ADN16" s="88"/>
      <c r="AEA16" s="88"/>
      <c r="AEN16" s="88"/>
      <c r="AFA16" s="88"/>
      <c r="AFN16" s="88"/>
      <c r="AGA16" s="88"/>
      <c r="AGN16" s="88"/>
      <c r="AHA16" s="88"/>
      <c r="AHN16" s="88"/>
      <c r="AIA16" s="88"/>
      <c r="AIN16" s="88"/>
      <c r="AJA16" s="88"/>
      <c r="AJN16" s="88"/>
      <c r="AKA16" s="88"/>
      <c r="AKN16" s="88"/>
      <c r="ALA16" s="88"/>
      <c r="ALN16" s="88"/>
      <c r="AMA16" s="88"/>
      <c r="AMN16" s="88"/>
      <c r="ANA16" s="88"/>
      <c r="ANN16" s="88"/>
      <c r="AOA16" s="88"/>
      <c r="AON16" s="88"/>
      <c r="APA16" s="88"/>
      <c r="APN16" s="88"/>
      <c r="AQA16" s="88"/>
      <c r="AQN16" s="88"/>
      <c r="ARA16" s="88"/>
      <c r="ARN16" s="88"/>
      <c r="ASA16" s="88"/>
      <c r="ASN16" s="88"/>
      <c r="ATA16" s="88"/>
      <c r="ATN16" s="88"/>
      <c r="AUA16" s="88"/>
      <c r="AUN16" s="88"/>
      <c r="AVA16" s="88"/>
      <c r="AVN16" s="88"/>
      <c r="AWA16" s="88"/>
      <c r="AWN16" s="88"/>
      <c r="AXA16" s="88"/>
      <c r="AXN16" s="88"/>
      <c r="AYA16" s="88"/>
      <c r="AYN16" s="88"/>
      <c r="AZA16" s="88"/>
      <c r="AZN16" s="88"/>
      <c r="BAA16" s="88"/>
      <c r="BAN16" s="88"/>
      <c r="BBA16" s="88"/>
      <c r="BBN16" s="88"/>
      <c r="BCA16" s="88"/>
      <c r="BCN16" s="88"/>
      <c r="BDA16" s="88"/>
      <c r="BDN16" s="88"/>
      <c r="BEA16" s="88"/>
      <c r="BEN16" s="88"/>
      <c r="BFA16" s="88"/>
      <c r="BFN16" s="88"/>
      <c r="BGA16" s="88"/>
      <c r="BGN16" s="88"/>
      <c r="BHA16" s="88"/>
      <c r="BHN16" s="88"/>
      <c r="BIA16" s="88"/>
      <c r="BIN16" s="88"/>
      <c r="BJA16" s="88"/>
      <c r="BJN16" s="88"/>
      <c r="BKA16" s="88"/>
      <c r="BKN16" s="88"/>
      <c r="BLA16" s="88"/>
      <c r="BLN16" s="88"/>
      <c r="BMA16" s="88"/>
      <c r="BMN16" s="88"/>
      <c r="BNA16" s="88"/>
      <c r="BNN16" s="88"/>
      <c r="BOA16" s="88"/>
      <c r="BON16" s="88"/>
      <c r="BPA16" s="88"/>
      <c r="BPN16" s="88"/>
      <c r="BQA16" s="88"/>
      <c r="BQN16" s="88"/>
      <c r="BRA16" s="88"/>
      <c r="BRN16" s="88"/>
      <c r="BSA16" s="88"/>
      <c r="BSN16" s="88"/>
      <c r="BTA16" s="88"/>
      <c r="BTN16" s="88"/>
      <c r="BUA16" s="88"/>
      <c r="BUN16" s="88"/>
      <c r="BVA16" s="88"/>
      <c r="BVN16" s="88"/>
      <c r="BWA16" s="88"/>
      <c r="BWN16" s="88"/>
      <c r="BXA16" s="88"/>
      <c r="BXN16" s="88"/>
      <c r="BYA16" s="88"/>
      <c r="BYN16" s="88"/>
      <c r="BZA16" s="88"/>
      <c r="BZN16" s="88"/>
      <c r="CAA16" s="88"/>
      <c r="CAN16" s="88"/>
      <c r="CBA16" s="88"/>
      <c r="CBN16" s="88"/>
      <c r="CCA16" s="88"/>
      <c r="CCN16" s="88"/>
      <c r="CDA16" s="88"/>
      <c r="CDN16" s="88"/>
      <c r="CEA16" s="88"/>
      <c r="CEN16" s="88"/>
      <c r="CFA16" s="88"/>
      <c r="CFN16" s="88"/>
      <c r="CGA16" s="88"/>
      <c r="CGN16" s="88"/>
      <c r="CHA16" s="88"/>
      <c r="CHN16" s="88"/>
      <c r="CIA16" s="88"/>
      <c r="CIN16" s="88"/>
      <c r="CJA16" s="88"/>
      <c r="CJN16" s="88"/>
      <c r="CKA16" s="88"/>
      <c r="CKN16" s="88"/>
      <c r="CLA16" s="88"/>
      <c r="CLN16" s="88"/>
      <c r="CMA16" s="88"/>
      <c r="CMN16" s="88"/>
      <c r="CNA16" s="88"/>
      <c r="CNN16" s="88"/>
      <c r="COA16" s="88"/>
      <c r="CON16" s="88"/>
      <c r="CPA16" s="88"/>
      <c r="CPN16" s="88"/>
      <c r="CQA16" s="88"/>
      <c r="CQN16" s="88"/>
      <c r="CRA16" s="88"/>
      <c r="CRN16" s="88"/>
      <c r="CSA16" s="88"/>
      <c r="CSN16" s="88"/>
      <c r="CTA16" s="88"/>
      <c r="CTN16" s="88"/>
      <c r="CUA16" s="88"/>
      <c r="CUN16" s="88"/>
      <c r="CVA16" s="88"/>
      <c r="CVN16" s="88"/>
      <c r="CWA16" s="88"/>
      <c r="CWN16" s="88"/>
      <c r="CXA16" s="88"/>
      <c r="CXN16" s="88"/>
      <c r="CYA16" s="88"/>
      <c r="CYN16" s="88"/>
      <c r="CZA16" s="88"/>
      <c r="CZN16" s="88"/>
      <c r="DAA16" s="88"/>
      <c r="DAN16" s="88"/>
      <c r="DBA16" s="88"/>
      <c r="DBN16" s="88"/>
      <c r="DCA16" s="88"/>
      <c r="DCN16" s="88"/>
      <c r="DDA16" s="88"/>
      <c r="DDN16" s="88"/>
      <c r="DEA16" s="88"/>
      <c r="DEN16" s="88"/>
      <c r="DFA16" s="88"/>
      <c r="DFN16" s="88"/>
      <c r="DGA16" s="88"/>
      <c r="DGN16" s="88"/>
      <c r="DHA16" s="88"/>
      <c r="DHN16" s="88"/>
      <c r="DIA16" s="88"/>
      <c r="DIN16" s="88"/>
      <c r="DJA16" s="88"/>
      <c r="DJN16" s="88"/>
      <c r="DKA16" s="88"/>
      <c r="DKN16" s="88"/>
      <c r="DLA16" s="88"/>
      <c r="DLN16" s="88"/>
      <c r="DMA16" s="88"/>
      <c r="DMN16" s="88"/>
      <c r="DNA16" s="88"/>
      <c r="DNN16" s="88"/>
      <c r="DOA16" s="88"/>
      <c r="DON16" s="88"/>
      <c r="DPA16" s="88"/>
      <c r="DPN16" s="88"/>
      <c r="DQA16" s="88"/>
      <c r="DQN16" s="88"/>
      <c r="DRA16" s="88"/>
      <c r="DRN16" s="88"/>
      <c r="DSA16" s="88"/>
      <c r="DSN16" s="88"/>
      <c r="DTA16" s="88"/>
      <c r="DTN16" s="88"/>
      <c r="DUA16" s="88"/>
      <c r="DUN16" s="88"/>
      <c r="DVA16" s="88"/>
      <c r="DVN16" s="88"/>
      <c r="DWA16" s="88"/>
      <c r="DWN16" s="88"/>
      <c r="DXA16" s="88"/>
      <c r="DXN16" s="88"/>
      <c r="DYA16" s="88"/>
      <c r="DYN16" s="88"/>
      <c r="DZA16" s="88"/>
      <c r="DZN16" s="88"/>
      <c r="EAA16" s="88"/>
      <c r="EAN16" s="88"/>
      <c r="EBA16" s="88"/>
      <c r="EBN16" s="88"/>
      <c r="ECA16" s="88"/>
      <c r="ECN16" s="88"/>
      <c r="EDA16" s="88"/>
      <c r="EDN16" s="88"/>
      <c r="EEA16" s="88"/>
      <c r="EEN16" s="88"/>
      <c r="EFA16" s="88"/>
      <c r="EFN16" s="88"/>
      <c r="EGA16" s="88"/>
      <c r="EGN16" s="88"/>
      <c r="EHA16" s="88"/>
      <c r="EHN16" s="88"/>
      <c r="EIA16" s="88"/>
      <c r="EIN16" s="88"/>
      <c r="EJA16" s="88"/>
      <c r="EJN16" s="88"/>
      <c r="EKA16" s="88"/>
      <c r="EKN16" s="88"/>
      <c r="ELA16" s="88"/>
      <c r="ELN16" s="88"/>
      <c r="EMA16" s="88"/>
      <c r="EMN16" s="88"/>
      <c r="ENA16" s="88"/>
      <c r="ENN16" s="88"/>
      <c r="EOA16" s="88"/>
      <c r="EON16" s="88"/>
      <c r="EPA16" s="88"/>
      <c r="EPN16" s="88"/>
      <c r="EQA16" s="88"/>
      <c r="EQN16" s="88"/>
      <c r="ERA16" s="88"/>
      <c r="ERN16" s="88"/>
      <c r="ESA16" s="88"/>
      <c r="ESN16" s="88"/>
      <c r="ETA16" s="88"/>
      <c r="ETN16" s="88"/>
      <c r="EUA16" s="88"/>
      <c r="EUN16" s="88"/>
      <c r="EVA16" s="88"/>
      <c r="EVN16" s="88"/>
      <c r="EWA16" s="88"/>
      <c r="EWN16" s="88"/>
      <c r="EXA16" s="88"/>
      <c r="EXN16" s="88"/>
      <c r="EYA16" s="88"/>
      <c r="EYN16" s="88"/>
      <c r="EZA16" s="88"/>
      <c r="EZN16" s="88"/>
      <c r="FAA16" s="88"/>
      <c r="FAN16" s="88"/>
      <c r="FBA16" s="88"/>
      <c r="FBN16" s="88"/>
      <c r="FCA16" s="88"/>
      <c r="FCN16" s="88"/>
      <c r="FDA16" s="88"/>
      <c r="FDN16" s="88"/>
      <c r="FEA16" s="88"/>
      <c r="FEN16" s="88"/>
      <c r="FFA16" s="88"/>
      <c r="FFN16" s="88"/>
      <c r="FGA16" s="88"/>
      <c r="FGN16" s="88"/>
      <c r="FHA16" s="88"/>
      <c r="FHN16" s="88"/>
      <c r="FIA16" s="88"/>
      <c r="FIN16" s="88"/>
      <c r="FJA16" s="88"/>
      <c r="FJN16" s="88"/>
      <c r="FKA16" s="88"/>
      <c r="FKN16" s="88"/>
      <c r="FLA16" s="88"/>
      <c r="FLN16" s="88"/>
      <c r="FMA16" s="88"/>
      <c r="FMN16" s="88"/>
      <c r="FNA16" s="88"/>
      <c r="FNN16" s="88"/>
      <c r="FOA16" s="88"/>
      <c r="FON16" s="88"/>
      <c r="FPA16" s="88"/>
      <c r="FPN16" s="88"/>
      <c r="FQA16" s="88"/>
      <c r="FQN16" s="88"/>
      <c r="FRA16" s="88"/>
      <c r="FRN16" s="88"/>
      <c r="FSA16" s="88"/>
      <c r="FSN16" s="88"/>
      <c r="FTA16" s="88"/>
      <c r="FTN16" s="88"/>
      <c r="FUA16" s="88"/>
      <c r="FUN16" s="88"/>
      <c r="FVA16" s="88"/>
      <c r="FVN16" s="88"/>
      <c r="FWA16" s="88"/>
      <c r="FWN16" s="88"/>
      <c r="FXA16" s="88"/>
      <c r="FXN16" s="88"/>
      <c r="FYA16" s="88"/>
      <c r="FYN16" s="88"/>
      <c r="FZA16" s="88"/>
      <c r="FZN16" s="88"/>
      <c r="GAA16" s="88"/>
      <c r="GAN16" s="88"/>
      <c r="GBA16" s="88"/>
      <c r="GBN16" s="88"/>
      <c r="GCA16" s="88"/>
      <c r="GCN16" s="88"/>
      <c r="GDA16" s="88"/>
      <c r="GDN16" s="88"/>
      <c r="GEA16" s="88"/>
      <c r="GEN16" s="88"/>
      <c r="GFA16" s="88"/>
      <c r="GFN16" s="88"/>
      <c r="GGA16" s="88"/>
      <c r="GGN16" s="88"/>
      <c r="GHA16" s="88"/>
      <c r="GHN16" s="88"/>
      <c r="GIA16" s="88"/>
      <c r="GIN16" s="88"/>
      <c r="GJA16" s="88"/>
      <c r="GJN16" s="88"/>
      <c r="GKA16" s="88"/>
      <c r="GKN16" s="88"/>
      <c r="GLA16" s="88"/>
      <c r="GLN16" s="88"/>
      <c r="GMA16" s="88"/>
      <c r="GMN16" s="88"/>
      <c r="GNA16" s="88"/>
      <c r="GNN16" s="88"/>
      <c r="GOA16" s="88"/>
      <c r="GON16" s="88"/>
      <c r="GPA16" s="88"/>
      <c r="GPN16" s="88"/>
      <c r="GQA16" s="88"/>
      <c r="GQN16" s="88"/>
      <c r="GRA16" s="88"/>
      <c r="GRN16" s="88"/>
      <c r="GSA16" s="88"/>
      <c r="GSN16" s="88"/>
      <c r="GTA16" s="88"/>
      <c r="GTN16" s="88"/>
      <c r="GUA16" s="88"/>
      <c r="GUN16" s="88"/>
      <c r="GVA16" s="88"/>
      <c r="GVN16" s="88"/>
      <c r="GWA16" s="88"/>
      <c r="GWN16" s="88"/>
      <c r="GXA16" s="88"/>
      <c r="GXN16" s="88"/>
      <c r="GYA16" s="88"/>
      <c r="GYN16" s="88"/>
      <c r="GZA16" s="88"/>
      <c r="GZN16" s="88"/>
      <c r="HAA16" s="88"/>
      <c r="HAN16" s="88"/>
      <c r="HBA16" s="88"/>
      <c r="HBN16" s="88"/>
      <c r="HCA16" s="88"/>
      <c r="HCN16" s="88"/>
      <c r="HDA16" s="88"/>
      <c r="HDN16" s="88"/>
      <c r="HEA16" s="88"/>
      <c r="HEN16" s="88"/>
      <c r="HFA16" s="88"/>
      <c r="HFN16" s="88"/>
      <c r="HGA16" s="88"/>
      <c r="HGN16" s="88"/>
      <c r="HHA16" s="88"/>
      <c r="HHN16" s="88"/>
      <c r="HIA16" s="88"/>
      <c r="HIN16" s="88"/>
      <c r="HJA16" s="88"/>
      <c r="HJN16" s="88"/>
      <c r="HKA16" s="88"/>
      <c r="HKN16" s="88"/>
      <c r="HLA16" s="88"/>
      <c r="HLN16" s="88"/>
      <c r="HMA16" s="88"/>
      <c r="HMN16" s="88"/>
      <c r="HNA16" s="88"/>
      <c r="HNN16" s="88"/>
      <c r="HOA16" s="88"/>
      <c r="HON16" s="88"/>
      <c r="HPA16" s="88"/>
      <c r="HPN16" s="88"/>
      <c r="HQA16" s="88"/>
      <c r="HQN16" s="88"/>
      <c r="HRA16" s="88"/>
      <c r="HRN16" s="88"/>
      <c r="HSA16" s="88"/>
      <c r="HSN16" s="88"/>
      <c r="HTA16" s="88"/>
      <c r="HTN16" s="88"/>
      <c r="HUA16" s="88"/>
      <c r="HUN16" s="88"/>
      <c r="HVA16" s="88"/>
      <c r="HVN16" s="88"/>
      <c r="HWA16" s="88"/>
      <c r="HWN16" s="88"/>
      <c r="HXA16" s="88"/>
      <c r="HXN16" s="88"/>
      <c r="HYA16" s="88"/>
      <c r="HYN16" s="88"/>
      <c r="HZA16" s="88"/>
      <c r="HZN16" s="88"/>
      <c r="IAA16" s="88"/>
      <c r="IAN16" s="88"/>
      <c r="IBA16" s="88"/>
      <c r="IBN16" s="88"/>
      <c r="ICA16" s="88"/>
      <c r="ICN16" s="88"/>
      <c r="IDA16" s="88"/>
      <c r="IDN16" s="88"/>
      <c r="IEA16" s="88"/>
      <c r="IEN16" s="88"/>
      <c r="IFA16" s="88"/>
      <c r="IFN16" s="88"/>
      <c r="IGA16" s="88"/>
      <c r="IGN16" s="88"/>
      <c r="IHA16" s="88"/>
      <c r="IHN16" s="88"/>
      <c r="IIA16" s="88"/>
      <c r="IIN16" s="88"/>
      <c r="IJA16" s="88"/>
      <c r="IJN16" s="88"/>
      <c r="IKA16" s="88"/>
      <c r="IKN16" s="88"/>
      <c r="ILA16" s="88"/>
      <c r="ILN16" s="88"/>
      <c r="IMA16" s="88"/>
      <c r="IMN16" s="88"/>
      <c r="INA16" s="88"/>
      <c r="INN16" s="88"/>
      <c r="IOA16" s="88"/>
      <c r="ION16" s="88"/>
      <c r="IPA16" s="88"/>
      <c r="IPN16" s="88"/>
      <c r="IQA16" s="88"/>
      <c r="IQN16" s="88"/>
      <c r="IRA16" s="88"/>
      <c r="IRN16" s="88"/>
      <c r="ISA16" s="88"/>
      <c r="ISN16" s="88"/>
      <c r="ITA16" s="88"/>
      <c r="ITN16" s="88"/>
      <c r="IUA16" s="88"/>
      <c r="IUN16" s="88"/>
      <c r="IVA16" s="88"/>
      <c r="IVN16" s="88"/>
      <c r="IWA16" s="88"/>
      <c r="IWN16" s="88"/>
      <c r="IXA16" s="88"/>
      <c r="IXN16" s="88"/>
      <c r="IYA16" s="88"/>
      <c r="IYN16" s="88"/>
      <c r="IZA16" s="88"/>
      <c r="IZN16" s="88"/>
      <c r="JAA16" s="88"/>
      <c r="JAN16" s="88"/>
      <c r="JBA16" s="88"/>
      <c r="JBN16" s="88"/>
      <c r="JCA16" s="88"/>
      <c r="JCN16" s="88"/>
      <c r="JDA16" s="88"/>
      <c r="JDN16" s="88"/>
      <c r="JEA16" s="88"/>
      <c r="JEN16" s="88"/>
      <c r="JFA16" s="88"/>
      <c r="JFN16" s="88"/>
      <c r="JGA16" s="88"/>
      <c r="JGN16" s="88"/>
      <c r="JHA16" s="88"/>
      <c r="JHN16" s="88"/>
      <c r="JIA16" s="88"/>
      <c r="JIN16" s="88"/>
      <c r="JJA16" s="88"/>
      <c r="JJN16" s="88"/>
      <c r="JKA16" s="88"/>
      <c r="JKN16" s="88"/>
      <c r="JLA16" s="88"/>
      <c r="JLN16" s="88"/>
      <c r="JMA16" s="88"/>
      <c r="JMN16" s="88"/>
      <c r="JNA16" s="88"/>
      <c r="JNN16" s="88"/>
      <c r="JOA16" s="88"/>
      <c r="JON16" s="88"/>
      <c r="JPA16" s="88"/>
      <c r="JPN16" s="88"/>
      <c r="JQA16" s="88"/>
      <c r="JQN16" s="88"/>
      <c r="JRA16" s="88"/>
      <c r="JRN16" s="88"/>
      <c r="JSA16" s="88"/>
      <c r="JSN16" s="88"/>
      <c r="JTA16" s="88"/>
      <c r="JTN16" s="88"/>
      <c r="JUA16" s="88"/>
      <c r="JUN16" s="88"/>
      <c r="JVA16" s="88"/>
      <c r="JVN16" s="88"/>
      <c r="JWA16" s="88"/>
      <c r="JWN16" s="88"/>
      <c r="JXA16" s="88"/>
      <c r="JXN16" s="88"/>
      <c r="JYA16" s="88"/>
      <c r="JYN16" s="88"/>
      <c r="JZA16" s="88"/>
      <c r="JZN16" s="88"/>
      <c r="KAA16" s="88"/>
      <c r="KAN16" s="88"/>
      <c r="KBA16" s="88"/>
      <c r="KBN16" s="88"/>
      <c r="KCA16" s="88"/>
      <c r="KCN16" s="88"/>
      <c r="KDA16" s="88"/>
      <c r="KDN16" s="88"/>
      <c r="KEA16" s="88"/>
      <c r="KEN16" s="88"/>
      <c r="KFA16" s="88"/>
      <c r="KFN16" s="88"/>
      <c r="KGA16" s="88"/>
      <c r="KGN16" s="88"/>
      <c r="KHA16" s="88"/>
      <c r="KHN16" s="88"/>
      <c r="KIA16" s="88"/>
      <c r="KIN16" s="88"/>
      <c r="KJA16" s="88"/>
      <c r="KJN16" s="88"/>
      <c r="KKA16" s="88"/>
      <c r="KKN16" s="88"/>
      <c r="KLA16" s="88"/>
      <c r="KLN16" s="88"/>
      <c r="KMA16" s="88"/>
      <c r="KMN16" s="88"/>
      <c r="KNA16" s="88"/>
      <c r="KNN16" s="88"/>
      <c r="KOA16" s="88"/>
      <c r="KON16" s="88"/>
      <c r="KPA16" s="88"/>
      <c r="KPN16" s="88"/>
      <c r="KQA16" s="88"/>
      <c r="KQN16" s="88"/>
      <c r="KRA16" s="88"/>
      <c r="KRN16" s="88"/>
      <c r="KSA16" s="88"/>
      <c r="KSN16" s="88"/>
      <c r="KTA16" s="88"/>
      <c r="KTN16" s="88"/>
      <c r="KUA16" s="88"/>
      <c r="KUN16" s="88"/>
      <c r="KVA16" s="88"/>
      <c r="KVN16" s="88"/>
      <c r="KWA16" s="88"/>
      <c r="KWN16" s="88"/>
      <c r="KXA16" s="88"/>
      <c r="KXN16" s="88"/>
      <c r="KYA16" s="88"/>
      <c r="KYN16" s="88"/>
      <c r="KZA16" s="88"/>
      <c r="KZN16" s="88"/>
      <c r="LAA16" s="88"/>
      <c r="LAN16" s="88"/>
      <c r="LBA16" s="88"/>
      <c r="LBN16" s="88"/>
      <c r="LCA16" s="88"/>
      <c r="LCN16" s="88"/>
      <c r="LDA16" s="88"/>
      <c r="LDN16" s="88"/>
      <c r="LEA16" s="88"/>
      <c r="LEN16" s="88"/>
      <c r="LFA16" s="88"/>
      <c r="LFN16" s="88"/>
      <c r="LGA16" s="88"/>
      <c r="LGN16" s="88"/>
      <c r="LHA16" s="88"/>
      <c r="LHN16" s="88"/>
      <c r="LIA16" s="88"/>
      <c r="LIN16" s="88"/>
      <c r="LJA16" s="88"/>
      <c r="LJN16" s="88"/>
      <c r="LKA16" s="88"/>
      <c r="LKN16" s="88"/>
      <c r="LLA16" s="88"/>
      <c r="LLN16" s="88"/>
      <c r="LMA16" s="88"/>
      <c r="LMN16" s="88"/>
      <c r="LNA16" s="88"/>
      <c r="LNN16" s="88"/>
      <c r="LOA16" s="88"/>
      <c r="LON16" s="88"/>
      <c r="LPA16" s="88"/>
      <c r="LPN16" s="88"/>
      <c r="LQA16" s="88"/>
      <c r="LQN16" s="88"/>
      <c r="LRA16" s="88"/>
      <c r="LRN16" s="88"/>
      <c r="LSA16" s="88"/>
      <c r="LSN16" s="88"/>
      <c r="LTA16" s="88"/>
      <c r="LTN16" s="88"/>
      <c r="LUA16" s="88"/>
      <c r="LUN16" s="88"/>
      <c r="LVA16" s="88"/>
      <c r="LVN16" s="88"/>
      <c r="LWA16" s="88"/>
      <c r="LWN16" s="88"/>
      <c r="LXA16" s="88"/>
      <c r="LXN16" s="88"/>
      <c r="LYA16" s="88"/>
      <c r="LYN16" s="88"/>
      <c r="LZA16" s="88"/>
      <c r="LZN16" s="88"/>
      <c r="MAA16" s="88"/>
      <c r="MAN16" s="88"/>
      <c r="MBA16" s="88"/>
      <c r="MBN16" s="88"/>
      <c r="MCA16" s="88"/>
      <c r="MCN16" s="88"/>
      <c r="MDA16" s="88"/>
      <c r="MDN16" s="88"/>
      <c r="MEA16" s="88"/>
      <c r="MEN16" s="88"/>
      <c r="MFA16" s="88"/>
      <c r="MFN16" s="88"/>
      <c r="MGA16" s="88"/>
      <c r="MGN16" s="88"/>
      <c r="MHA16" s="88"/>
      <c r="MHN16" s="88"/>
      <c r="MIA16" s="88"/>
      <c r="MIN16" s="88"/>
      <c r="MJA16" s="88"/>
      <c r="MJN16" s="88"/>
      <c r="MKA16" s="88"/>
      <c r="MKN16" s="88"/>
      <c r="MLA16" s="88"/>
      <c r="MLN16" s="88"/>
      <c r="MMA16" s="88"/>
      <c r="MMN16" s="88"/>
      <c r="MNA16" s="88"/>
      <c r="MNN16" s="88"/>
      <c r="MOA16" s="88"/>
      <c r="MON16" s="88"/>
      <c r="MPA16" s="88"/>
      <c r="MPN16" s="88"/>
      <c r="MQA16" s="88"/>
      <c r="MQN16" s="88"/>
      <c r="MRA16" s="88"/>
      <c r="MRN16" s="88"/>
      <c r="MSA16" s="88"/>
      <c r="MSN16" s="88"/>
      <c r="MTA16" s="88"/>
      <c r="MTN16" s="88"/>
      <c r="MUA16" s="88"/>
      <c r="MUN16" s="88"/>
      <c r="MVA16" s="88"/>
      <c r="MVN16" s="88"/>
      <c r="MWA16" s="88"/>
      <c r="MWN16" s="88"/>
      <c r="MXA16" s="88"/>
      <c r="MXN16" s="88"/>
      <c r="MYA16" s="88"/>
      <c r="MYN16" s="88"/>
      <c r="MZA16" s="88"/>
      <c r="MZN16" s="88"/>
      <c r="NAA16" s="88"/>
      <c r="NAN16" s="88"/>
      <c r="NBA16" s="88"/>
      <c r="NBN16" s="88"/>
      <c r="NCA16" s="88"/>
      <c r="NCN16" s="88"/>
      <c r="NDA16" s="88"/>
      <c r="NDN16" s="88"/>
      <c r="NEA16" s="88"/>
      <c r="NEN16" s="88"/>
      <c r="NFA16" s="88"/>
      <c r="NFN16" s="88"/>
      <c r="NGA16" s="88"/>
      <c r="NGN16" s="88"/>
      <c r="NHA16" s="88"/>
      <c r="NHN16" s="88"/>
      <c r="NIA16" s="88"/>
      <c r="NIN16" s="88"/>
      <c r="NJA16" s="88"/>
      <c r="NJN16" s="88"/>
      <c r="NKA16" s="88"/>
      <c r="NKN16" s="88"/>
      <c r="NLA16" s="88"/>
      <c r="NLN16" s="88"/>
      <c r="NMA16" s="88"/>
      <c r="NMN16" s="88"/>
      <c r="NNA16" s="88"/>
      <c r="NNN16" s="88"/>
      <c r="NOA16" s="88"/>
      <c r="NON16" s="88"/>
      <c r="NPA16" s="88"/>
      <c r="NPN16" s="88"/>
      <c r="NQA16" s="88"/>
      <c r="NQN16" s="88"/>
      <c r="NRA16" s="88"/>
      <c r="NRN16" s="88"/>
      <c r="NSA16" s="88"/>
      <c r="NSN16" s="88"/>
      <c r="NTA16" s="88"/>
      <c r="NTN16" s="88"/>
      <c r="NUA16" s="88"/>
      <c r="NUN16" s="88"/>
      <c r="NVA16" s="88"/>
      <c r="NVN16" s="88"/>
      <c r="NWA16" s="88"/>
      <c r="NWN16" s="88"/>
      <c r="NXA16" s="88"/>
      <c r="NXN16" s="88"/>
      <c r="NYA16" s="88"/>
      <c r="NYN16" s="88"/>
      <c r="NZA16" s="88"/>
      <c r="NZN16" s="88"/>
      <c r="OAA16" s="88"/>
      <c r="OAN16" s="88"/>
      <c r="OBA16" s="88"/>
      <c r="OBN16" s="88"/>
      <c r="OCA16" s="88"/>
      <c r="OCN16" s="88"/>
      <c r="ODA16" s="88"/>
      <c r="ODN16" s="88"/>
      <c r="OEA16" s="88"/>
      <c r="OEN16" s="88"/>
      <c r="OFA16" s="88"/>
      <c r="OFN16" s="88"/>
      <c r="OGA16" s="88"/>
      <c r="OGN16" s="88"/>
      <c r="OHA16" s="88"/>
      <c r="OHN16" s="88"/>
      <c r="OIA16" s="88"/>
      <c r="OIN16" s="88"/>
      <c r="OJA16" s="88"/>
      <c r="OJN16" s="88"/>
      <c r="OKA16" s="88"/>
      <c r="OKN16" s="88"/>
      <c r="OLA16" s="88"/>
      <c r="OLN16" s="88"/>
      <c r="OMA16" s="88"/>
      <c r="OMN16" s="88"/>
      <c r="ONA16" s="88"/>
      <c r="ONN16" s="88"/>
      <c r="OOA16" s="88"/>
      <c r="OON16" s="88"/>
      <c r="OPA16" s="88"/>
      <c r="OPN16" s="88"/>
      <c r="OQA16" s="88"/>
      <c r="OQN16" s="88"/>
      <c r="ORA16" s="88"/>
      <c r="ORN16" s="88"/>
      <c r="OSA16" s="88"/>
      <c r="OSN16" s="88"/>
      <c r="OTA16" s="88"/>
      <c r="OTN16" s="88"/>
      <c r="OUA16" s="88"/>
      <c r="OUN16" s="88"/>
      <c r="OVA16" s="88"/>
      <c r="OVN16" s="88"/>
      <c r="OWA16" s="88"/>
      <c r="OWN16" s="88"/>
      <c r="OXA16" s="88"/>
      <c r="OXN16" s="88"/>
      <c r="OYA16" s="88"/>
      <c r="OYN16" s="88"/>
      <c r="OZA16" s="88"/>
      <c r="OZN16" s="88"/>
      <c r="PAA16" s="88"/>
      <c r="PAN16" s="88"/>
      <c r="PBA16" s="88"/>
      <c r="PBN16" s="88"/>
      <c r="PCA16" s="88"/>
      <c r="PCN16" s="88"/>
      <c r="PDA16" s="88"/>
      <c r="PDN16" s="88"/>
      <c r="PEA16" s="88"/>
      <c r="PEN16" s="88"/>
      <c r="PFA16" s="88"/>
      <c r="PFN16" s="88"/>
      <c r="PGA16" s="88"/>
      <c r="PGN16" s="88"/>
      <c r="PHA16" s="88"/>
      <c r="PHN16" s="88"/>
      <c r="PIA16" s="88"/>
      <c r="PIN16" s="88"/>
      <c r="PJA16" s="88"/>
      <c r="PJN16" s="88"/>
      <c r="PKA16" s="88"/>
      <c r="PKN16" s="88"/>
      <c r="PLA16" s="88"/>
      <c r="PLN16" s="88"/>
      <c r="PMA16" s="88"/>
      <c r="PMN16" s="88"/>
      <c r="PNA16" s="88"/>
      <c r="PNN16" s="88"/>
      <c r="POA16" s="88"/>
      <c r="PON16" s="88"/>
      <c r="PPA16" s="88"/>
      <c r="PPN16" s="88"/>
      <c r="PQA16" s="88"/>
      <c r="PQN16" s="88"/>
      <c r="PRA16" s="88"/>
      <c r="PRN16" s="88"/>
      <c r="PSA16" s="88"/>
      <c r="PSN16" s="88"/>
      <c r="PTA16" s="88"/>
      <c r="PTN16" s="88"/>
      <c r="PUA16" s="88"/>
      <c r="PUN16" s="88"/>
      <c r="PVA16" s="88"/>
      <c r="PVN16" s="88"/>
      <c r="PWA16" s="88"/>
      <c r="PWN16" s="88"/>
      <c r="PXA16" s="88"/>
      <c r="PXN16" s="88"/>
      <c r="PYA16" s="88"/>
      <c r="PYN16" s="88"/>
      <c r="PZA16" s="88"/>
      <c r="PZN16" s="88"/>
      <c r="QAA16" s="88"/>
      <c r="QAN16" s="88"/>
      <c r="QBA16" s="88"/>
      <c r="QBN16" s="88"/>
      <c r="QCA16" s="88"/>
      <c r="QCN16" s="88"/>
      <c r="QDA16" s="88"/>
      <c r="QDN16" s="88"/>
      <c r="QEA16" s="88"/>
      <c r="QEN16" s="88"/>
      <c r="QFA16" s="88"/>
      <c r="QFN16" s="88"/>
      <c r="QGA16" s="88"/>
      <c r="QGN16" s="88"/>
      <c r="QHA16" s="88"/>
      <c r="QHN16" s="88"/>
      <c r="QIA16" s="88"/>
      <c r="QIN16" s="88"/>
      <c r="QJA16" s="88"/>
      <c r="QJN16" s="88"/>
      <c r="QKA16" s="88"/>
      <c r="QKN16" s="88"/>
      <c r="QLA16" s="88"/>
      <c r="QLN16" s="88"/>
      <c r="QMA16" s="88"/>
      <c r="QMN16" s="88"/>
      <c r="QNA16" s="88"/>
      <c r="QNN16" s="88"/>
      <c r="QOA16" s="88"/>
      <c r="QON16" s="88"/>
      <c r="QPA16" s="88"/>
      <c r="QPN16" s="88"/>
      <c r="QQA16" s="88"/>
      <c r="QQN16" s="88"/>
      <c r="QRA16" s="88"/>
      <c r="QRN16" s="88"/>
      <c r="QSA16" s="88"/>
      <c r="QSN16" s="88"/>
      <c r="QTA16" s="88"/>
      <c r="QTN16" s="88"/>
      <c r="QUA16" s="88"/>
      <c r="QUN16" s="88"/>
      <c r="QVA16" s="88"/>
      <c r="QVN16" s="88"/>
      <c r="QWA16" s="88"/>
      <c r="QWN16" s="88"/>
      <c r="QXA16" s="88"/>
      <c r="QXN16" s="88"/>
      <c r="QYA16" s="88"/>
      <c r="QYN16" s="88"/>
      <c r="QZA16" s="88"/>
      <c r="QZN16" s="88"/>
      <c r="RAA16" s="88"/>
      <c r="RAN16" s="88"/>
      <c r="RBA16" s="88"/>
      <c r="RBN16" s="88"/>
      <c r="RCA16" s="88"/>
      <c r="RCN16" s="88"/>
      <c r="RDA16" s="88"/>
      <c r="RDN16" s="88"/>
      <c r="REA16" s="88"/>
      <c r="REN16" s="88"/>
      <c r="RFA16" s="88"/>
      <c r="RFN16" s="88"/>
      <c r="RGA16" s="88"/>
      <c r="RGN16" s="88"/>
      <c r="RHA16" s="88"/>
      <c r="RHN16" s="88"/>
      <c r="RIA16" s="88"/>
      <c r="RIN16" s="88"/>
      <c r="RJA16" s="88"/>
      <c r="RJN16" s="88"/>
      <c r="RKA16" s="88"/>
      <c r="RKN16" s="88"/>
      <c r="RLA16" s="88"/>
      <c r="RLN16" s="88"/>
      <c r="RMA16" s="88"/>
      <c r="RMN16" s="88"/>
      <c r="RNA16" s="88"/>
      <c r="RNN16" s="88"/>
      <c r="ROA16" s="88"/>
      <c r="RON16" s="88"/>
      <c r="RPA16" s="88"/>
      <c r="RPN16" s="88"/>
      <c r="RQA16" s="88"/>
      <c r="RQN16" s="88"/>
      <c r="RRA16" s="88"/>
      <c r="RRN16" s="88"/>
      <c r="RSA16" s="88"/>
      <c r="RSN16" s="88"/>
      <c r="RTA16" s="88"/>
      <c r="RTN16" s="88"/>
      <c r="RUA16" s="88"/>
      <c r="RUN16" s="88"/>
      <c r="RVA16" s="88"/>
      <c r="RVN16" s="88"/>
      <c r="RWA16" s="88"/>
      <c r="RWN16" s="88"/>
      <c r="RXA16" s="88"/>
      <c r="RXN16" s="88"/>
      <c r="RYA16" s="88"/>
      <c r="RYN16" s="88"/>
      <c r="RZA16" s="88"/>
      <c r="RZN16" s="88"/>
      <c r="SAA16" s="88"/>
      <c r="SAN16" s="88"/>
      <c r="SBA16" s="88"/>
      <c r="SBN16" s="88"/>
      <c r="SCA16" s="88"/>
      <c r="SCN16" s="88"/>
      <c r="SDA16" s="88"/>
      <c r="SDN16" s="88"/>
      <c r="SEA16" s="88"/>
      <c r="SEN16" s="88"/>
      <c r="SFA16" s="88"/>
      <c r="SFN16" s="88"/>
      <c r="SGA16" s="88"/>
      <c r="SGN16" s="88"/>
      <c r="SHA16" s="88"/>
      <c r="SHN16" s="88"/>
      <c r="SIA16" s="88"/>
      <c r="SIN16" s="88"/>
      <c r="SJA16" s="88"/>
      <c r="SJN16" s="88"/>
      <c r="SKA16" s="88"/>
      <c r="SKN16" s="88"/>
      <c r="SLA16" s="88"/>
      <c r="SLN16" s="88"/>
      <c r="SMA16" s="88"/>
      <c r="SMN16" s="88"/>
      <c r="SNA16" s="88"/>
      <c r="SNN16" s="88"/>
      <c r="SOA16" s="88"/>
      <c r="SON16" s="88"/>
      <c r="SPA16" s="88"/>
      <c r="SPN16" s="88"/>
      <c r="SQA16" s="88"/>
      <c r="SQN16" s="88"/>
      <c r="SRA16" s="88"/>
      <c r="SRN16" s="88"/>
      <c r="SSA16" s="88"/>
      <c r="SSN16" s="88"/>
      <c r="STA16" s="88"/>
      <c r="STN16" s="88"/>
      <c r="SUA16" s="88"/>
      <c r="SUN16" s="88"/>
      <c r="SVA16" s="88"/>
      <c r="SVN16" s="88"/>
      <c r="SWA16" s="88"/>
      <c r="SWN16" s="88"/>
      <c r="SXA16" s="88"/>
      <c r="SXN16" s="88"/>
      <c r="SYA16" s="88"/>
      <c r="SYN16" s="88"/>
      <c r="SZA16" s="88"/>
      <c r="SZN16" s="88"/>
      <c r="TAA16" s="88"/>
      <c r="TAN16" s="88"/>
      <c r="TBA16" s="88"/>
      <c r="TBN16" s="88"/>
      <c r="TCA16" s="88"/>
      <c r="TCN16" s="88"/>
      <c r="TDA16" s="88"/>
      <c r="TDN16" s="88"/>
      <c r="TEA16" s="88"/>
      <c r="TEN16" s="88"/>
      <c r="TFA16" s="88"/>
      <c r="TFN16" s="88"/>
      <c r="TGA16" s="88"/>
      <c r="TGN16" s="88"/>
      <c r="THA16" s="88"/>
      <c r="THN16" s="88"/>
      <c r="TIA16" s="88"/>
      <c r="TIN16" s="88"/>
      <c r="TJA16" s="88"/>
      <c r="TJN16" s="88"/>
      <c r="TKA16" s="88"/>
      <c r="TKN16" s="88"/>
      <c r="TLA16" s="88"/>
      <c r="TLN16" s="88"/>
      <c r="TMA16" s="88"/>
      <c r="TMN16" s="88"/>
      <c r="TNA16" s="88"/>
      <c r="TNN16" s="88"/>
      <c r="TOA16" s="88"/>
      <c r="TON16" s="88"/>
      <c r="TPA16" s="88"/>
      <c r="TPN16" s="88"/>
      <c r="TQA16" s="88"/>
      <c r="TQN16" s="88"/>
      <c r="TRA16" s="88"/>
      <c r="TRN16" s="88"/>
      <c r="TSA16" s="88"/>
      <c r="TSN16" s="88"/>
      <c r="TTA16" s="88"/>
      <c r="TTN16" s="88"/>
      <c r="TUA16" s="88"/>
      <c r="TUN16" s="88"/>
      <c r="TVA16" s="88"/>
      <c r="TVN16" s="88"/>
      <c r="TWA16" s="88"/>
      <c r="TWN16" s="88"/>
      <c r="TXA16" s="88"/>
      <c r="TXN16" s="88"/>
      <c r="TYA16" s="88"/>
      <c r="TYN16" s="88"/>
      <c r="TZA16" s="88"/>
      <c r="TZN16" s="88"/>
      <c r="UAA16" s="88"/>
      <c r="UAN16" s="88"/>
      <c r="UBA16" s="88"/>
      <c r="UBN16" s="88"/>
      <c r="UCA16" s="88"/>
      <c r="UCN16" s="88"/>
      <c r="UDA16" s="88"/>
      <c r="UDN16" s="88"/>
      <c r="UEA16" s="88"/>
      <c r="UEN16" s="88"/>
      <c r="UFA16" s="88"/>
      <c r="UFN16" s="88"/>
      <c r="UGA16" s="88"/>
      <c r="UGN16" s="88"/>
      <c r="UHA16" s="88"/>
      <c r="UHN16" s="88"/>
      <c r="UIA16" s="88"/>
      <c r="UIN16" s="88"/>
      <c r="UJA16" s="88"/>
      <c r="UJN16" s="88"/>
      <c r="UKA16" s="88"/>
      <c r="UKN16" s="88"/>
      <c r="ULA16" s="88"/>
      <c r="ULN16" s="88"/>
      <c r="UMA16" s="88"/>
      <c r="UMN16" s="88"/>
      <c r="UNA16" s="88"/>
      <c r="UNN16" s="88"/>
      <c r="UOA16" s="88"/>
      <c r="UON16" s="88"/>
      <c r="UPA16" s="88"/>
      <c r="UPN16" s="88"/>
      <c r="UQA16" s="88"/>
      <c r="UQN16" s="88"/>
      <c r="URA16" s="88"/>
      <c r="URN16" s="88"/>
      <c r="USA16" s="88"/>
      <c r="USN16" s="88"/>
      <c r="UTA16" s="88"/>
      <c r="UTN16" s="88"/>
      <c r="UUA16" s="88"/>
      <c r="UUN16" s="88"/>
      <c r="UVA16" s="88"/>
      <c r="UVN16" s="88"/>
      <c r="UWA16" s="88"/>
      <c r="UWN16" s="88"/>
      <c r="UXA16" s="88"/>
      <c r="UXN16" s="88"/>
      <c r="UYA16" s="88"/>
      <c r="UYN16" s="88"/>
      <c r="UZA16" s="88"/>
      <c r="UZN16" s="88"/>
      <c r="VAA16" s="88"/>
      <c r="VAN16" s="88"/>
      <c r="VBA16" s="88"/>
      <c r="VBN16" s="88"/>
      <c r="VCA16" s="88"/>
      <c r="VCN16" s="88"/>
      <c r="VDA16" s="88"/>
      <c r="VDN16" s="88"/>
      <c r="VEA16" s="88"/>
      <c r="VEN16" s="88"/>
      <c r="VFA16" s="88"/>
      <c r="VFN16" s="88"/>
      <c r="VGA16" s="88"/>
      <c r="VGN16" s="88"/>
      <c r="VHA16" s="88"/>
      <c r="VHN16" s="88"/>
      <c r="VIA16" s="88"/>
      <c r="VIN16" s="88"/>
      <c r="VJA16" s="88"/>
      <c r="VJN16" s="88"/>
      <c r="VKA16" s="88"/>
      <c r="VKN16" s="88"/>
      <c r="VLA16" s="88"/>
      <c r="VLN16" s="88"/>
      <c r="VMA16" s="88"/>
      <c r="VMN16" s="88"/>
      <c r="VNA16" s="88"/>
      <c r="VNN16" s="88"/>
      <c r="VOA16" s="88"/>
      <c r="VON16" s="88"/>
      <c r="VPA16" s="88"/>
      <c r="VPN16" s="88"/>
      <c r="VQA16" s="88"/>
      <c r="VQN16" s="88"/>
      <c r="VRA16" s="88"/>
      <c r="VRN16" s="88"/>
      <c r="VSA16" s="88"/>
      <c r="VSN16" s="88"/>
      <c r="VTA16" s="88"/>
      <c r="VTN16" s="88"/>
      <c r="VUA16" s="88"/>
      <c r="VUN16" s="88"/>
      <c r="VVA16" s="88"/>
      <c r="VVN16" s="88"/>
      <c r="VWA16" s="88"/>
      <c r="VWN16" s="88"/>
      <c r="VXA16" s="88"/>
      <c r="VXN16" s="88"/>
      <c r="VYA16" s="88"/>
      <c r="VYN16" s="88"/>
      <c r="VZA16" s="88"/>
      <c r="VZN16" s="88"/>
      <c r="WAA16" s="88"/>
      <c r="WAN16" s="88"/>
      <c r="WBA16" s="88"/>
      <c r="WBN16" s="88"/>
      <c r="WCA16" s="88"/>
      <c r="WCN16" s="88"/>
      <c r="WDA16" s="88"/>
      <c r="WDN16" s="88"/>
      <c r="WEA16" s="88"/>
      <c r="WEN16" s="88"/>
      <c r="WFA16" s="88"/>
      <c r="WFN16" s="88"/>
      <c r="WGA16" s="88"/>
      <c r="WGN16" s="88"/>
      <c r="WHA16" s="88"/>
      <c r="WHN16" s="88"/>
      <c r="WIA16" s="88"/>
      <c r="WIN16" s="88"/>
      <c r="WJA16" s="88"/>
      <c r="WJN16" s="88"/>
      <c r="WKA16" s="88"/>
      <c r="WKN16" s="88"/>
      <c r="WLA16" s="88"/>
      <c r="WLN16" s="88"/>
      <c r="WMA16" s="88"/>
      <c r="WMN16" s="88"/>
      <c r="WNA16" s="88"/>
      <c r="WNN16" s="88"/>
      <c r="WOA16" s="88"/>
      <c r="WON16" s="88"/>
      <c r="WPA16" s="88"/>
      <c r="WPN16" s="88"/>
      <c r="WQA16" s="88"/>
      <c r="WQN16" s="88"/>
      <c r="WRA16" s="88"/>
      <c r="WRN16" s="88"/>
      <c r="WSA16" s="88"/>
      <c r="WSN16" s="88"/>
      <c r="WTA16" s="88"/>
      <c r="WTN16" s="88"/>
      <c r="WUA16" s="88"/>
      <c r="WUN16" s="88"/>
      <c r="WVA16" s="88"/>
      <c r="WVN16" s="88"/>
      <c r="WWA16" s="88"/>
      <c r="WWN16" s="88"/>
      <c r="WXA16" s="88"/>
      <c r="WXN16" s="88"/>
      <c r="WYA16" s="88"/>
      <c r="WYN16" s="88"/>
      <c r="WZA16" s="88"/>
      <c r="WZN16" s="88"/>
      <c r="XAA16" s="88"/>
      <c r="XAN16" s="88"/>
      <c r="XBA16" s="88"/>
      <c r="XBN16" s="88"/>
      <c r="XCA16" s="88"/>
      <c r="XCN16" s="88"/>
      <c r="XDA16" s="88"/>
      <c r="XDN16" s="88"/>
      <c r="XEA16" s="88"/>
      <c r="XEN16" s="88"/>
      <c r="XFA16" s="88"/>
    </row>
    <row r="17" spans="1:1015 1028:2042 2055:3069 3082:4096 4109:5110 5123:6137 6150:7164 7177:8191 8204:9205 9218:10232 10245:11259 11272:12286 12299:13300 13313:14327 14340:15354 15367:16381" s="87" customFormat="1" ht="35.15" customHeight="1">
      <c r="A17" s="90">
        <v>45748</v>
      </c>
      <c r="B17" s="91" t="s">
        <v>258</v>
      </c>
      <c r="C17" s="92" t="s">
        <v>413</v>
      </c>
      <c r="D17" s="85" t="s">
        <v>204</v>
      </c>
      <c r="E17" s="85" t="s">
        <v>208</v>
      </c>
      <c r="F17" s="85" t="s">
        <v>212</v>
      </c>
      <c r="G17" s="85"/>
      <c r="H17" s="85"/>
      <c r="I17" s="85" t="s">
        <v>414</v>
      </c>
      <c r="J17" s="85"/>
      <c r="K17" s="85">
        <v>3</v>
      </c>
      <c r="L17" s="85" t="s">
        <v>401</v>
      </c>
      <c r="M17" s="85" t="s">
        <v>8</v>
      </c>
      <c r="N17" s="86"/>
      <c r="AA17" s="88"/>
      <c r="AN17" s="88"/>
      <c r="BA17" s="88"/>
      <c r="BN17" s="88"/>
      <c r="CA17" s="88"/>
      <c r="CN17" s="88"/>
      <c r="DA17" s="88"/>
      <c r="DN17" s="88"/>
      <c r="EA17" s="88"/>
      <c r="EN17" s="88"/>
      <c r="FA17" s="88"/>
      <c r="FN17" s="88"/>
      <c r="GA17" s="88"/>
      <c r="GN17" s="88"/>
      <c r="HA17" s="88"/>
      <c r="HN17" s="88"/>
      <c r="IA17" s="88"/>
      <c r="IN17" s="88"/>
      <c r="JA17" s="88"/>
      <c r="JN17" s="88"/>
      <c r="KA17" s="88"/>
      <c r="KN17" s="88"/>
      <c r="LA17" s="88"/>
      <c r="LN17" s="88"/>
      <c r="MA17" s="88"/>
      <c r="MN17" s="88"/>
      <c r="NA17" s="88"/>
      <c r="NN17" s="88"/>
      <c r="OA17" s="88"/>
      <c r="ON17" s="88"/>
      <c r="PA17" s="88"/>
      <c r="PN17" s="88"/>
      <c r="QA17" s="88"/>
      <c r="QN17" s="88"/>
      <c r="RA17" s="88"/>
      <c r="RN17" s="88"/>
      <c r="SA17" s="88"/>
      <c r="SN17" s="88"/>
      <c r="TA17" s="88"/>
      <c r="TN17" s="88"/>
      <c r="UA17" s="88"/>
      <c r="UN17" s="88"/>
      <c r="VA17" s="88"/>
      <c r="VN17" s="88"/>
      <c r="WA17" s="88"/>
      <c r="WN17" s="88"/>
      <c r="XA17" s="88"/>
      <c r="XN17" s="88"/>
      <c r="YA17" s="88"/>
      <c r="YN17" s="88"/>
      <c r="ZA17" s="88"/>
      <c r="ZN17" s="88"/>
      <c r="AAA17" s="88"/>
      <c r="AAN17" s="88"/>
      <c r="ABA17" s="88"/>
      <c r="ABN17" s="88"/>
      <c r="ACA17" s="88"/>
      <c r="ACN17" s="88"/>
      <c r="ADA17" s="88"/>
      <c r="ADN17" s="88"/>
      <c r="AEA17" s="88"/>
      <c r="AEN17" s="88"/>
      <c r="AFA17" s="88"/>
      <c r="AFN17" s="88"/>
      <c r="AGA17" s="88"/>
      <c r="AGN17" s="88"/>
      <c r="AHA17" s="88"/>
      <c r="AHN17" s="88"/>
      <c r="AIA17" s="88"/>
      <c r="AIN17" s="88"/>
      <c r="AJA17" s="88"/>
      <c r="AJN17" s="88"/>
      <c r="AKA17" s="88"/>
      <c r="AKN17" s="88"/>
      <c r="ALA17" s="88"/>
      <c r="ALN17" s="88"/>
      <c r="AMA17" s="88"/>
      <c r="AMN17" s="88"/>
      <c r="ANA17" s="88"/>
      <c r="ANN17" s="88"/>
      <c r="AOA17" s="88"/>
      <c r="AON17" s="88"/>
      <c r="APA17" s="88"/>
      <c r="APN17" s="88"/>
      <c r="AQA17" s="88"/>
      <c r="AQN17" s="88"/>
      <c r="ARA17" s="88"/>
      <c r="ARN17" s="88"/>
      <c r="ASA17" s="88"/>
      <c r="ASN17" s="88"/>
      <c r="ATA17" s="88"/>
      <c r="ATN17" s="88"/>
      <c r="AUA17" s="88"/>
      <c r="AUN17" s="88"/>
      <c r="AVA17" s="88"/>
      <c r="AVN17" s="88"/>
      <c r="AWA17" s="88"/>
      <c r="AWN17" s="88"/>
      <c r="AXA17" s="88"/>
      <c r="AXN17" s="88"/>
      <c r="AYA17" s="88"/>
      <c r="AYN17" s="88"/>
      <c r="AZA17" s="88"/>
      <c r="AZN17" s="88"/>
      <c r="BAA17" s="88"/>
      <c r="BAN17" s="88"/>
      <c r="BBA17" s="88"/>
      <c r="BBN17" s="88"/>
      <c r="BCA17" s="88"/>
      <c r="BCN17" s="88"/>
      <c r="BDA17" s="88"/>
      <c r="BDN17" s="88"/>
      <c r="BEA17" s="88"/>
      <c r="BEN17" s="88"/>
      <c r="BFA17" s="88"/>
      <c r="BFN17" s="88"/>
      <c r="BGA17" s="88"/>
      <c r="BGN17" s="88"/>
      <c r="BHA17" s="88"/>
      <c r="BHN17" s="88"/>
      <c r="BIA17" s="88"/>
      <c r="BIN17" s="88"/>
      <c r="BJA17" s="88"/>
      <c r="BJN17" s="88"/>
      <c r="BKA17" s="88"/>
      <c r="BKN17" s="88"/>
      <c r="BLA17" s="88"/>
      <c r="BLN17" s="88"/>
      <c r="BMA17" s="88"/>
      <c r="BMN17" s="88"/>
      <c r="BNA17" s="88"/>
      <c r="BNN17" s="88"/>
      <c r="BOA17" s="88"/>
      <c r="BON17" s="88"/>
      <c r="BPA17" s="88"/>
      <c r="BPN17" s="88"/>
      <c r="BQA17" s="88"/>
      <c r="BQN17" s="88"/>
      <c r="BRA17" s="88"/>
      <c r="BRN17" s="88"/>
      <c r="BSA17" s="88"/>
      <c r="BSN17" s="88"/>
      <c r="BTA17" s="88"/>
      <c r="BTN17" s="88"/>
      <c r="BUA17" s="88"/>
      <c r="BUN17" s="88"/>
      <c r="BVA17" s="88"/>
      <c r="BVN17" s="88"/>
      <c r="BWA17" s="88"/>
      <c r="BWN17" s="88"/>
      <c r="BXA17" s="88"/>
      <c r="BXN17" s="88"/>
      <c r="BYA17" s="88"/>
      <c r="BYN17" s="88"/>
      <c r="BZA17" s="88"/>
      <c r="BZN17" s="88"/>
      <c r="CAA17" s="88"/>
      <c r="CAN17" s="88"/>
      <c r="CBA17" s="88"/>
      <c r="CBN17" s="88"/>
      <c r="CCA17" s="88"/>
      <c r="CCN17" s="88"/>
      <c r="CDA17" s="88"/>
      <c r="CDN17" s="88"/>
      <c r="CEA17" s="88"/>
      <c r="CEN17" s="88"/>
      <c r="CFA17" s="88"/>
      <c r="CFN17" s="88"/>
      <c r="CGA17" s="88"/>
      <c r="CGN17" s="88"/>
      <c r="CHA17" s="88"/>
      <c r="CHN17" s="88"/>
      <c r="CIA17" s="88"/>
      <c r="CIN17" s="88"/>
      <c r="CJA17" s="88"/>
      <c r="CJN17" s="88"/>
      <c r="CKA17" s="88"/>
      <c r="CKN17" s="88"/>
      <c r="CLA17" s="88"/>
      <c r="CLN17" s="88"/>
      <c r="CMA17" s="88"/>
      <c r="CMN17" s="88"/>
      <c r="CNA17" s="88"/>
      <c r="CNN17" s="88"/>
      <c r="COA17" s="88"/>
      <c r="CON17" s="88"/>
      <c r="CPA17" s="88"/>
      <c r="CPN17" s="88"/>
      <c r="CQA17" s="88"/>
      <c r="CQN17" s="88"/>
      <c r="CRA17" s="88"/>
      <c r="CRN17" s="88"/>
      <c r="CSA17" s="88"/>
      <c r="CSN17" s="88"/>
      <c r="CTA17" s="88"/>
      <c r="CTN17" s="88"/>
      <c r="CUA17" s="88"/>
      <c r="CUN17" s="88"/>
      <c r="CVA17" s="88"/>
      <c r="CVN17" s="88"/>
      <c r="CWA17" s="88"/>
      <c r="CWN17" s="88"/>
      <c r="CXA17" s="88"/>
      <c r="CXN17" s="88"/>
      <c r="CYA17" s="88"/>
      <c r="CYN17" s="88"/>
      <c r="CZA17" s="88"/>
      <c r="CZN17" s="88"/>
      <c r="DAA17" s="88"/>
      <c r="DAN17" s="88"/>
      <c r="DBA17" s="88"/>
      <c r="DBN17" s="88"/>
      <c r="DCA17" s="88"/>
      <c r="DCN17" s="88"/>
      <c r="DDA17" s="88"/>
      <c r="DDN17" s="88"/>
      <c r="DEA17" s="88"/>
      <c r="DEN17" s="88"/>
      <c r="DFA17" s="88"/>
      <c r="DFN17" s="88"/>
      <c r="DGA17" s="88"/>
      <c r="DGN17" s="88"/>
      <c r="DHA17" s="88"/>
      <c r="DHN17" s="88"/>
      <c r="DIA17" s="88"/>
      <c r="DIN17" s="88"/>
      <c r="DJA17" s="88"/>
      <c r="DJN17" s="88"/>
      <c r="DKA17" s="88"/>
      <c r="DKN17" s="88"/>
      <c r="DLA17" s="88"/>
      <c r="DLN17" s="88"/>
      <c r="DMA17" s="88"/>
      <c r="DMN17" s="88"/>
      <c r="DNA17" s="88"/>
      <c r="DNN17" s="88"/>
      <c r="DOA17" s="88"/>
      <c r="DON17" s="88"/>
      <c r="DPA17" s="88"/>
      <c r="DPN17" s="88"/>
      <c r="DQA17" s="88"/>
      <c r="DQN17" s="88"/>
      <c r="DRA17" s="88"/>
      <c r="DRN17" s="88"/>
      <c r="DSA17" s="88"/>
      <c r="DSN17" s="88"/>
      <c r="DTA17" s="88"/>
      <c r="DTN17" s="88"/>
      <c r="DUA17" s="88"/>
      <c r="DUN17" s="88"/>
      <c r="DVA17" s="88"/>
      <c r="DVN17" s="88"/>
      <c r="DWA17" s="88"/>
      <c r="DWN17" s="88"/>
      <c r="DXA17" s="88"/>
      <c r="DXN17" s="88"/>
      <c r="DYA17" s="88"/>
      <c r="DYN17" s="88"/>
      <c r="DZA17" s="88"/>
      <c r="DZN17" s="88"/>
      <c r="EAA17" s="88"/>
      <c r="EAN17" s="88"/>
      <c r="EBA17" s="88"/>
      <c r="EBN17" s="88"/>
      <c r="ECA17" s="88"/>
      <c r="ECN17" s="88"/>
      <c r="EDA17" s="88"/>
      <c r="EDN17" s="88"/>
      <c r="EEA17" s="88"/>
      <c r="EEN17" s="88"/>
      <c r="EFA17" s="88"/>
      <c r="EFN17" s="88"/>
      <c r="EGA17" s="88"/>
      <c r="EGN17" s="88"/>
      <c r="EHA17" s="88"/>
      <c r="EHN17" s="88"/>
      <c r="EIA17" s="88"/>
      <c r="EIN17" s="88"/>
      <c r="EJA17" s="88"/>
      <c r="EJN17" s="88"/>
      <c r="EKA17" s="88"/>
      <c r="EKN17" s="88"/>
      <c r="ELA17" s="88"/>
      <c r="ELN17" s="88"/>
      <c r="EMA17" s="88"/>
      <c r="EMN17" s="88"/>
      <c r="ENA17" s="88"/>
      <c r="ENN17" s="88"/>
      <c r="EOA17" s="88"/>
      <c r="EON17" s="88"/>
      <c r="EPA17" s="88"/>
      <c r="EPN17" s="88"/>
      <c r="EQA17" s="88"/>
      <c r="EQN17" s="88"/>
      <c r="ERA17" s="88"/>
      <c r="ERN17" s="88"/>
      <c r="ESA17" s="88"/>
      <c r="ESN17" s="88"/>
      <c r="ETA17" s="88"/>
      <c r="ETN17" s="88"/>
      <c r="EUA17" s="88"/>
      <c r="EUN17" s="88"/>
      <c r="EVA17" s="88"/>
      <c r="EVN17" s="88"/>
      <c r="EWA17" s="88"/>
      <c r="EWN17" s="88"/>
      <c r="EXA17" s="88"/>
      <c r="EXN17" s="88"/>
      <c r="EYA17" s="88"/>
      <c r="EYN17" s="88"/>
      <c r="EZA17" s="88"/>
      <c r="EZN17" s="88"/>
      <c r="FAA17" s="88"/>
      <c r="FAN17" s="88"/>
      <c r="FBA17" s="88"/>
      <c r="FBN17" s="88"/>
      <c r="FCA17" s="88"/>
      <c r="FCN17" s="88"/>
      <c r="FDA17" s="88"/>
      <c r="FDN17" s="88"/>
      <c r="FEA17" s="88"/>
      <c r="FEN17" s="88"/>
      <c r="FFA17" s="88"/>
      <c r="FFN17" s="88"/>
      <c r="FGA17" s="88"/>
      <c r="FGN17" s="88"/>
      <c r="FHA17" s="88"/>
      <c r="FHN17" s="88"/>
      <c r="FIA17" s="88"/>
      <c r="FIN17" s="88"/>
      <c r="FJA17" s="88"/>
      <c r="FJN17" s="88"/>
      <c r="FKA17" s="88"/>
      <c r="FKN17" s="88"/>
      <c r="FLA17" s="88"/>
      <c r="FLN17" s="88"/>
      <c r="FMA17" s="88"/>
      <c r="FMN17" s="88"/>
      <c r="FNA17" s="88"/>
      <c r="FNN17" s="88"/>
      <c r="FOA17" s="88"/>
      <c r="FON17" s="88"/>
      <c r="FPA17" s="88"/>
      <c r="FPN17" s="88"/>
      <c r="FQA17" s="88"/>
      <c r="FQN17" s="88"/>
      <c r="FRA17" s="88"/>
      <c r="FRN17" s="88"/>
      <c r="FSA17" s="88"/>
      <c r="FSN17" s="88"/>
      <c r="FTA17" s="88"/>
      <c r="FTN17" s="88"/>
      <c r="FUA17" s="88"/>
      <c r="FUN17" s="88"/>
      <c r="FVA17" s="88"/>
      <c r="FVN17" s="88"/>
      <c r="FWA17" s="88"/>
      <c r="FWN17" s="88"/>
      <c r="FXA17" s="88"/>
      <c r="FXN17" s="88"/>
      <c r="FYA17" s="88"/>
      <c r="FYN17" s="88"/>
      <c r="FZA17" s="88"/>
      <c r="FZN17" s="88"/>
      <c r="GAA17" s="88"/>
      <c r="GAN17" s="88"/>
      <c r="GBA17" s="88"/>
      <c r="GBN17" s="88"/>
      <c r="GCA17" s="88"/>
      <c r="GCN17" s="88"/>
      <c r="GDA17" s="88"/>
      <c r="GDN17" s="88"/>
      <c r="GEA17" s="88"/>
      <c r="GEN17" s="88"/>
      <c r="GFA17" s="88"/>
      <c r="GFN17" s="88"/>
      <c r="GGA17" s="88"/>
      <c r="GGN17" s="88"/>
      <c r="GHA17" s="88"/>
      <c r="GHN17" s="88"/>
      <c r="GIA17" s="88"/>
      <c r="GIN17" s="88"/>
      <c r="GJA17" s="88"/>
      <c r="GJN17" s="88"/>
      <c r="GKA17" s="88"/>
      <c r="GKN17" s="88"/>
      <c r="GLA17" s="88"/>
      <c r="GLN17" s="88"/>
      <c r="GMA17" s="88"/>
      <c r="GMN17" s="88"/>
      <c r="GNA17" s="88"/>
      <c r="GNN17" s="88"/>
      <c r="GOA17" s="88"/>
      <c r="GON17" s="88"/>
      <c r="GPA17" s="88"/>
      <c r="GPN17" s="88"/>
      <c r="GQA17" s="88"/>
      <c r="GQN17" s="88"/>
      <c r="GRA17" s="88"/>
      <c r="GRN17" s="88"/>
      <c r="GSA17" s="88"/>
      <c r="GSN17" s="88"/>
      <c r="GTA17" s="88"/>
      <c r="GTN17" s="88"/>
      <c r="GUA17" s="88"/>
      <c r="GUN17" s="88"/>
      <c r="GVA17" s="88"/>
      <c r="GVN17" s="88"/>
      <c r="GWA17" s="88"/>
      <c r="GWN17" s="88"/>
      <c r="GXA17" s="88"/>
      <c r="GXN17" s="88"/>
      <c r="GYA17" s="88"/>
      <c r="GYN17" s="88"/>
      <c r="GZA17" s="88"/>
      <c r="GZN17" s="88"/>
      <c r="HAA17" s="88"/>
      <c r="HAN17" s="88"/>
      <c r="HBA17" s="88"/>
      <c r="HBN17" s="88"/>
      <c r="HCA17" s="88"/>
      <c r="HCN17" s="88"/>
      <c r="HDA17" s="88"/>
      <c r="HDN17" s="88"/>
      <c r="HEA17" s="88"/>
      <c r="HEN17" s="88"/>
      <c r="HFA17" s="88"/>
      <c r="HFN17" s="88"/>
      <c r="HGA17" s="88"/>
      <c r="HGN17" s="88"/>
      <c r="HHA17" s="88"/>
      <c r="HHN17" s="88"/>
      <c r="HIA17" s="88"/>
      <c r="HIN17" s="88"/>
      <c r="HJA17" s="88"/>
      <c r="HJN17" s="88"/>
      <c r="HKA17" s="88"/>
      <c r="HKN17" s="88"/>
      <c r="HLA17" s="88"/>
      <c r="HLN17" s="88"/>
      <c r="HMA17" s="88"/>
      <c r="HMN17" s="88"/>
      <c r="HNA17" s="88"/>
      <c r="HNN17" s="88"/>
      <c r="HOA17" s="88"/>
      <c r="HON17" s="88"/>
      <c r="HPA17" s="88"/>
      <c r="HPN17" s="88"/>
      <c r="HQA17" s="88"/>
      <c r="HQN17" s="88"/>
      <c r="HRA17" s="88"/>
      <c r="HRN17" s="88"/>
      <c r="HSA17" s="88"/>
      <c r="HSN17" s="88"/>
      <c r="HTA17" s="88"/>
      <c r="HTN17" s="88"/>
      <c r="HUA17" s="88"/>
      <c r="HUN17" s="88"/>
      <c r="HVA17" s="88"/>
      <c r="HVN17" s="88"/>
      <c r="HWA17" s="88"/>
      <c r="HWN17" s="88"/>
      <c r="HXA17" s="88"/>
      <c r="HXN17" s="88"/>
      <c r="HYA17" s="88"/>
      <c r="HYN17" s="88"/>
      <c r="HZA17" s="88"/>
      <c r="HZN17" s="88"/>
      <c r="IAA17" s="88"/>
      <c r="IAN17" s="88"/>
      <c r="IBA17" s="88"/>
      <c r="IBN17" s="88"/>
      <c r="ICA17" s="88"/>
      <c r="ICN17" s="88"/>
      <c r="IDA17" s="88"/>
      <c r="IDN17" s="88"/>
      <c r="IEA17" s="88"/>
      <c r="IEN17" s="88"/>
      <c r="IFA17" s="88"/>
      <c r="IFN17" s="88"/>
      <c r="IGA17" s="88"/>
      <c r="IGN17" s="88"/>
      <c r="IHA17" s="88"/>
      <c r="IHN17" s="88"/>
      <c r="IIA17" s="88"/>
      <c r="IIN17" s="88"/>
      <c r="IJA17" s="88"/>
      <c r="IJN17" s="88"/>
      <c r="IKA17" s="88"/>
      <c r="IKN17" s="88"/>
      <c r="ILA17" s="88"/>
      <c r="ILN17" s="88"/>
      <c r="IMA17" s="88"/>
      <c r="IMN17" s="88"/>
      <c r="INA17" s="88"/>
      <c r="INN17" s="88"/>
      <c r="IOA17" s="88"/>
      <c r="ION17" s="88"/>
      <c r="IPA17" s="88"/>
      <c r="IPN17" s="88"/>
      <c r="IQA17" s="88"/>
      <c r="IQN17" s="88"/>
      <c r="IRA17" s="88"/>
      <c r="IRN17" s="88"/>
      <c r="ISA17" s="88"/>
      <c r="ISN17" s="88"/>
      <c r="ITA17" s="88"/>
      <c r="ITN17" s="88"/>
      <c r="IUA17" s="88"/>
      <c r="IUN17" s="88"/>
      <c r="IVA17" s="88"/>
      <c r="IVN17" s="88"/>
      <c r="IWA17" s="88"/>
      <c r="IWN17" s="88"/>
      <c r="IXA17" s="88"/>
      <c r="IXN17" s="88"/>
      <c r="IYA17" s="88"/>
      <c r="IYN17" s="88"/>
      <c r="IZA17" s="88"/>
      <c r="IZN17" s="88"/>
      <c r="JAA17" s="88"/>
      <c r="JAN17" s="88"/>
      <c r="JBA17" s="88"/>
      <c r="JBN17" s="88"/>
      <c r="JCA17" s="88"/>
      <c r="JCN17" s="88"/>
      <c r="JDA17" s="88"/>
      <c r="JDN17" s="88"/>
      <c r="JEA17" s="88"/>
      <c r="JEN17" s="88"/>
      <c r="JFA17" s="88"/>
      <c r="JFN17" s="88"/>
      <c r="JGA17" s="88"/>
      <c r="JGN17" s="88"/>
      <c r="JHA17" s="88"/>
      <c r="JHN17" s="88"/>
      <c r="JIA17" s="88"/>
      <c r="JIN17" s="88"/>
      <c r="JJA17" s="88"/>
      <c r="JJN17" s="88"/>
      <c r="JKA17" s="88"/>
      <c r="JKN17" s="88"/>
      <c r="JLA17" s="88"/>
      <c r="JLN17" s="88"/>
      <c r="JMA17" s="88"/>
      <c r="JMN17" s="88"/>
      <c r="JNA17" s="88"/>
      <c r="JNN17" s="88"/>
      <c r="JOA17" s="88"/>
      <c r="JON17" s="88"/>
      <c r="JPA17" s="88"/>
      <c r="JPN17" s="88"/>
      <c r="JQA17" s="88"/>
      <c r="JQN17" s="88"/>
      <c r="JRA17" s="88"/>
      <c r="JRN17" s="88"/>
      <c r="JSA17" s="88"/>
      <c r="JSN17" s="88"/>
      <c r="JTA17" s="88"/>
      <c r="JTN17" s="88"/>
      <c r="JUA17" s="88"/>
      <c r="JUN17" s="88"/>
      <c r="JVA17" s="88"/>
      <c r="JVN17" s="88"/>
      <c r="JWA17" s="88"/>
      <c r="JWN17" s="88"/>
      <c r="JXA17" s="88"/>
      <c r="JXN17" s="88"/>
      <c r="JYA17" s="88"/>
      <c r="JYN17" s="88"/>
      <c r="JZA17" s="88"/>
      <c r="JZN17" s="88"/>
      <c r="KAA17" s="88"/>
      <c r="KAN17" s="88"/>
      <c r="KBA17" s="88"/>
      <c r="KBN17" s="88"/>
      <c r="KCA17" s="88"/>
      <c r="KCN17" s="88"/>
      <c r="KDA17" s="88"/>
      <c r="KDN17" s="88"/>
      <c r="KEA17" s="88"/>
      <c r="KEN17" s="88"/>
      <c r="KFA17" s="88"/>
      <c r="KFN17" s="88"/>
      <c r="KGA17" s="88"/>
      <c r="KGN17" s="88"/>
      <c r="KHA17" s="88"/>
      <c r="KHN17" s="88"/>
      <c r="KIA17" s="88"/>
      <c r="KIN17" s="88"/>
      <c r="KJA17" s="88"/>
      <c r="KJN17" s="88"/>
      <c r="KKA17" s="88"/>
      <c r="KKN17" s="88"/>
      <c r="KLA17" s="88"/>
      <c r="KLN17" s="88"/>
      <c r="KMA17" s="88"/>
      <c r="KMN17" s="88"/>
      <c r="KNA17" s="88"/>
      <c r="KNN17" s="88"/>
      <c r="KOA17" s="88"/>
      <c r="KON17" s="88"/>
      <c r="KPA17" s="88"/>
      <c r="KPN17" s="88"/>
      <c r="KQA17" s="88"/>
      <c r="KQN17" s="88"/>
      <c r="KRA17" s="88"/>
      <c r="KRN17" s="88"/>
      <c r="KSA17" s="88"/>
      <c r="KSN17" s="88"/>
      <c r="KTA17" s="88"/>
      <c r="KTN17" s="88"/>
      <c r="KUA17" s="88"/>
      <c r="KUN17" s="88"/>
      <c r="KVA17" s="88"/>
      <c r="KVN17" s="88"/>
      <c r="KWA17" s="88"/>
      <c r="KWN17" s="88"/>
      <c r="KXA17" s="88"/>
      <c r="KXN17" s="88"/>
      <c r="KYA17" s="88"/>
      <c r="KYN17" s="88"/>
      <c r="KZA17" s="88"/>
      <c r="KZN17" s="88"/>
      <c r="LAA17" s="88"/>
      <c r="LAN17" s="88"/>
      <c r="LBA17" s="88"/>
      <c r="LBN17" s="88"/>
      <c r="LCA17" s="88"/>
      <c r="LCN17" s="88"/>
      <c r="LDA17" s="88"/>
      <c r="LDN17" s="88"/>
      <c r="LEA17" s="88"/>
      <c r="LEN17" s="88"/>
      <c r="LFA17" s="88"/>
      <c r="LFN17" s="88"/>
      <c r="LGA17" s="88"/>
      <c r="LGN17" s="88"/>
      <c r="LHA17" s="88"/>
      <c r="LHN17" s="88"/>
      <c r="LIA17" s="88"/>
      <c r="LIN17" s="88"/>
      <c r="LJA17" s="88"/>
      <c r="LJN17" s="88"/>
      <c r="LKA17" s="88"/>
      <c r="LKN17" s="88"/>
      <c r="LLA17" s="88"/>
      <c r="LLN17" s="88"/>
      <c r="LMA17" s="88"/>
      <c r="LMN17" s="88"/>
      <c r="LNA17" s="88"/>
      <c r="LNN17" s="88"/>
      <c r="LOA17" s="88"/>
      <c r="LON17" s="88"/>
      <c r="LPA17" s="88"/>
      <c r="LPN17" s="88"/>
      <c r="LQA17" s="88"/>
      <c r="LQN17" s="88"/>
      <c r="LRA17" s="88"/>
      <c r="LRN17" s="88"/>
      <c r="LSA17" s="88"/>
      <c r="LSN17" s="88"/>
      <c r="LTA17" s="88"/>
      <c r="LTN17" s="88"/>
      <c r="LUA17" s="88"/>
      <c r="LUN17" s="88"/>
      <c r="LVA17" s="88"/>
      <c r="LVN17" s="88"/>
      <c r="LWA17" s="88"/>
      <c r="LWN17" s="88"/>
      <c r="LXA17" s="88"/>
      <c r="LXN17" s="88"/>
      <c r="LYA17" s="88"/>
      <c r="LYN17" s="88"/>
      <c r="LZA17" s="88"/>
      <c r="LZN17" s="88"/>
      <c r="MAA17" s="88"/>
      <c r="MAN17" s="88"/>
      <c r="MBA17" s="88"/>
      <c r="MBN17" s="88"/>
      <c r="MCA17" s="88"/>
      <c r="MCN17" s="88"/>
      <c r="MDA17" s="88"/>
      <c r="MDN17" s="88"/>
      <c r="MEA17" s="88"/>
      <c r="MEN17" s="88"/>
      <c r="MFA17" s="88"/>
      <c r="MFN17" s="88"/>
      <c r="MGA17" s="88"/>
      <c r="MGN17" s="88"/>
      <c r="MHA17" s="88"/>
      <c r="MHN17" s="88"/>
      <c r="MIA17" s="88"/>
      <c r="MIN17" s="88"/>
      <c r="MJA17" s="88"/>
      <c r="MJN17" s="88"/>
      <c r="MKA17" s="88"/>
      <c r="MKN17" s="88"/>
      <c r="MLA17" s="88"/>
      <c r="MLN17" s="88"/>
      <c r="MMA17" s="88"/>
      <c r="MMN17" s="88"/>
      <c r="MNA17" s="88"/>
      <c r="MNN17" s="88"/>
      <c r="MOA17" s="88"/>
      <c r="MON17" s="88"/>
      <c r="MPA17" s="88"/>
      <c r="MPN17" s="88"/>
      <c r="MQA17" s="88"/>
      <c r="MQN17" s="88"/>
      <c r="MRA17" s="88"/>
      <c r="MRN17" s="88"/>
      <c r="MSA17" s="88"/>
      <c r="MSN17" s="88"/>
      <c r="MTA17" s="88"/>
      <c r="MTN17" s="88"/>
      <c r="MUA17" s="88"/>
      <c r="MUN17" s="88"/>
      <c r="MVA17" s="88"/>
      <c r="MVN17" s="88"/>
      <c r="MWA17" s="88"/>
      <c r="MWN17" s="88"/>
      <c r="MXA17" s="88"/>
      <c r="MXN17" s="88"/>
      <c r="MYA17" s="88"/>
      <c r="MYN17" s="88"/>
      <c r="MZA17" s="88"/>
      <c r="MZN17" s="88"/>
      <c r="NAA17" s="88"/>
      <c r="NAN17" s="88"/>
      <c r="NBA17" s="88"/>
      <c r="NBN17" s="88"/>
      <c r="NCA17" s="88"/>
      <c r="NCN17" s="88"/>
      <c r="NDA17" s="88"/>
      <c r="NDN17" s="88"/>
      <c r="NEA17" s="88"/>
      <c r="NEN17" s="88"/>
      <c r="NFA17" s="88"/>
      <c r="NFN17" s="88"/>
      <c r="NGA17" s="88"/>
      <c r="NGN17" s="88"/>
      <c r="NHA17" s="88"/>
      <c r="NHN17" s="88"/>
      <c r="NIA17" s="88"/>
      <c r="NIN17" s="88"/>
      <c r="NJA17" s="88"/>
      <c r="NJN17" s="88"/>
      <c r="NKA17" s="88"/>
      <c r="NKN17" s="88"/>
      <c r="NLA17" s="88"/>
      <c r="NLN17" s="88"/>
      <c r="NMA17" s="88"/>
      <c r="NMN17" s="88"/>
      <c r="NNA17" s="88"/>
      <c r="NNN17" s="88"/>
      <c r="NOA17" s="88"/>
      <c r="NON17" s="88"/>
      <c r="NPA17" s="88"/>
      <c r="NPN17" s="88"/>
      <c r="NQA17" s="88"/>
      <c r="NQN17" s="88"/>
      <c r="NRA17" s="88"/>
      <c r="NRN17" s="88"/>
      <c r="NSA17" s="88"/>
      <c r="NSN17" s="88"/>
      <c r="NTA17" s="88"/>
      <c r="NTN17" s="88"/>
      <c r="NUA17" s="88"/>
      <c r="NUN17" s="88"/>
      <c r="NVA17" s="88"/>
      <c r="NVN17" s="88"/>
      <c r="NWA17" s="88"/>
      <c r="NWN17" s="88"/>
      <c r="NXA17" s="88"/>
      <c r="NXN17" s="88"/>
      <c r="NYA17" s="88"/>
      <c r="NYN17" s="88"/>
      <c r="NZA17" s="88"/>
      <c r="NZN17" s="88"/>
      <c r="OAA17" s="88"/>
      <c r="OAN17" s="88"/>
      <c r="OBA17" s="88"/>
      <c r="OBN17" s="88"/>
      <c r="OCA17" s="88"/>
      <c r="OCN17" s="88"/>
      <c r="ODA17" s="88"/>
      <c r="ODN17" s="88"/>
      <c r="OEA17" s="88"/>
      <c r="OEN17" s="88"/>
      <c r="OFA17" s="88"/>
      <c r="OFN17" s="88"/>
      <c r="OGA17" s="88"/>
      <c r="OGN17" s="88"/>
      <c r="OHA17" s="88"/>
      <c r="OHN17" s="88"/>
      <c r="OIA17" s="88"/>
      <c r="OIN17" s="88"/>
      <c r="OJA17" s="88"/>
      <c r="OJN17" s="88"/>
      <c r="OKA17" s="88"/>
      <c r="OKN17" s="88"/>
      <c r="OLA17" s="88"/>
      <c r="OLN17" s="88"/>
      <c r="OMA17" s="88"/>
      <c r="OMN17" s="88"/>
      <c r="ONA17" s="88"/>
      <c r="ONN17" s="88"/>
      <c r="OOA17" s="88"/>
      <c r="OON17" s="88"/>
      <c r="OPA17" s="88"/>
      <c r="OPN17" s="88"/>
      <c r="OQA17" s="88"/>
      <c r="OQN17" s="88"/>
      <c r="ORA17" s="88"/>
      <c r="ORN17" s="88"/>
      <c r="OSA17" s="88"/>
      <c r="OSN17" s="88"/>
      <c r="OTA17" s="88"/>
      <c r="OTN17" s="88"/>
      <c r="OUA17" s="88"/>
      <c r="OUN17" s="88"/>
      <c r="OVA17" s="88"/>
      <c r="OVN17" s="88"/>
      <c r="OWA17" s="88"/>
      <c r="OWN17" s="88"/>
      <c r="OXA17" s="88"/>
      <c r="OXN17" s="88"/>
      <c r="OYA17" s="88"/>
      <c r="OYN17" s="88"/>
      <c r="OZA17" s="88"/>
      <c r="OZN17" s="88"/>
      <c r="PAA17" s="88"/>
      <c r="PAN17" s="88"/>
      <c r="PBA17" s="88"/>
      <c r="PBN17" s="88"/>
      <c r="PCA17" s="88"/>
      <c r="PCN17" s="88"/>
      <c r="PDA17" s="88"/>
      <c r="PDN17" s="88"/>
      <c r="PEA17" s="88"/>
      <c r="PEN17" s="88"/>
      <c r="PFA17" s="88"/>
      <c r="PFN17" s="88"/>
      <c r="PGA17" s="88"/>
      <c r="PGN17" s="88"/>
      <c r="PHA17" s="88"/>
      <c r="PHN17" s="88"/>
      <c r="PIA17" s="88"/>
      <c r="PIN17" s="88"/>
      <c r="PJA17" s="88"/>
      <c r="PJN17" s="88"/>
      <c r="PKA17" s="88"/>
      <c r="PKN17" s="88"/>
      <c r="PLA17" s="88"/>
      <c r="PLN17" s="88"/>
      <c r="PMA17" s="88"/>
      <c r="PMN17" s="88"/>
      <c r="PNA17" s="88"/>
      <c r="PNN17" s="88"/>
      <c r="POA17" s="88"/>
      <c r="PON17" s="88"/>
      <c r="PPA17" s="88"/>
      <c r="PPN17" s="88"/>
      <c r="PQA17" s="88"/>
      <c r="PQN17" s="88"/>
      <c r="PRA17" s="88"/>
      <c r="PRN17" s="88"/>
      <c r="PSA17" s="88"/>
      <c r="PSN17" s="88"/>
      <c r="PTA17" s="88"/>
      <c r="PTN17" s="88"/>
      <c r="PUA17" s="88"/>
      <c r="PUN17" s="88"/>
      <c r="PVA17" s="88"/>
      <c r="PVN17" s="88"/>
      <c r="PWA17" s="88"/>
      <c r="PWN17" s="88"/>
      <c r="PXA17" s="88"/>
      <c r="PXN17" s="88"/>
      <c r="PYA17" s="88"/>
      <c r="PYN17" s="88"/>
      <c r="PZA17" s="88"/>
      <c r="PZN17" s="88"/>
      <c r="QAA17" s="88"/>
      <c r="QAN17" s="88"/>
      <c r="QBA17" s="88"/>
      <c r="QBN17" s="88"/>
      <c r="QCA17" s="88"/>
      <c r="QCN17" s="88"/>
      <c r="QDA17" s="88"/>
      <c r="QDN17" s="88"/>
      <c r="QEA17" s="88"/>
      <c r="QEN17" s="88"/>
      <c r="QFA17" s="88"/>
      <c r="QFN17" s="88"/>
      <c r="QGA17" s="88"/>
      <c r="QGN17" s="88"/>
      <c r="QHA17" s="88"/>
      <c r="QHN17" s="88"/>
      <c r="QIA17" s="88"/>
      <c r="QIN17" s="88"/>
      <c r="QJA17" s="88"/>
      <c r="QJN17" s="88"/>
      <c r="QKA17" s="88"/>
      <c r="QKN17" s="88"/>
      <c r="QLA17" s="88"/>
      <c r="QLN17" s="88"/>
      <c r="QMA17" s="88"/>
      <c r="QMN17" s="88"/>
      <c r="QNA17" s="88"/>
      <c r="QNN17" s="88"/>
      <c r="QOA17" s="88"/>
      <c r="QON17" s="88"/>
      <c r="QPA17" s="88"/>
      <c r="QPN17" s="88"/>
      <c r="QQA17" s="88"/>
      <c r="QQN17" s="88"/>
      <c r="QRA17" s="88"/>
      <c r="QRN17" s="88"/>
      <c r="QSA17" s="88"/>
      <c r="QSN17" s="88"/>
      <c r="QTA17" s="88"/>
      <c r="QTN17" s="88"/>
      <c r="QUA17" s="88"/>
      <c r="QUN17" s="88"/>
      <c r="QVA17" s="88"/>
      <c r="QVN17" s="88"/>
      <c r="QWA17" s="88"/>
      <c r="QWN17" s="88"/>
      <c r="QXA17" s="88"/>
      <c r="QXN17" s="88"/>
      <c r="QYA17" s="88"/>
      <c r="QYN17" s="88"/>
      <c r="QZA17" s="88"/>
      <c r="QZN17" s="88"/>
      <c r="RAA17" s="88"/>
      <c r="RAN17" s="88"/>
      <c r="RBA17" s="88"/>
      <c r="RBN17" s="88"/>
      <c r="RCA17" s="88"/>
      <c r="RCN17" s="88"/>
      <c r="RDA17" s="88"/>
      <c r="RDN17" s="88"/>
      <c r="REA17" s="88"/>
      <c r="REN17" s="88"/>
      <c r="RFA17" s="88"/>
      <c r="RFN17" s="88"/>
      <c r="RGA17" s="88"/>
      <c r="RGN17" s="88"/>
      <c r="RHA17" s="88"/>
      <c r="RHN17" s="88"/>
      <c r="RIA17" s="88"/>
      <c r="RIN17" s="88"/>
      <c r="RJA17" s="88"/>
      <c r="RJN17" s="88"/>
      <c r="RKA17" s="88"/>
      <c r="RKN17" s="88"/>
      <c r="RLA17" s="88"/>
      <c r="RLN17" s="88"/>
      <c r="RMA17" s="88"/>
      <c r="RMN17" s="88"/>
      <c r="RNA17" s="88"/>
      <c r="RNN17" s="88"/>
      <c r="ROA17" s="88"/>
      <c r="RON17" s="88"/>
      <c r="RPA17" s="88"/>
      <c r="RPN17" s="88"/>
      <c r="RQA17" s="88"/>
      <c r="RQN17" s="88"/>
      <c r="RRA17" s="88"/>
      <c r="RRN17" s="88"/>
      <c r="RSA17" s="88"/>
      <c r="RSN17" s="88"/>
      <c r="RTA17" s="88"/>
      <c r="RTN17" s="88"/>
      <c r="RUA17" s="88"/>
      <c r="RUN17" s="88"/>
      <c r="RVA17" s="88"/>
      <c r="RVN17" s="88"/>
      <c r="RWA17" s="88"/>
      <c r="RWN17" s="88"/>
      <c r="RXA17" s="88"/>
      <c r="RXN17" s="88"/>
      <c r="RYA17" s="88"/>
      <c r="RYN17" s="88"/>
      <c r="RZA17" s="88"/>
      <c r="RZN17" s="88"/>
      <c r="SAA17" s="88"/>
      <c r="SAN17" s="88"/>
      <c r="SBA17" s="88"/>
      <c r="SBN17" s="88"/>
      <c r="SCA17" s="88"/>
      <c r="SCN17" s="88"/>
      <c r="SDA17" s="88"/>
      <c r="SDN17" s="88"/>
      <c r="SEA17" s="88"/>
      <c r="SEN17" s="88"/>
      <c r="SFA17" s="88"/>
      <c r="SFN17" s="88"/>
      <c r="SGA17" s="88"/>
      <c r="SGN17" s="88"/>
      <c r="SHA17" s="88"/>
      <c r="SHN17" s="88"/>
      <c r="SIA17" s="88"/>
      <c r="SIN17" s="88"/>
      <c r="SJA17" s="88"/>
      <c r="SJN17" s="88"/>
      <c r="SKA17" s="88"/>
      <c r="SKN17" s="88"/>
      <c r="SLA17" s="88"/>
      <c r="SLN17" s="88"/>
      <c r="SMA17" s="88"/>
      <c r="SMN17" s="88"/>
      <c r="SNA17" s="88"/>
      <c r="SNN17" s="88"/>
      <c r="SOA17" s="88"/>
      <c r="SON17" s="88"/>
      <c r="SPA17" s="88"/>
      <c r="SPN17" s="88"/>
      <c r="SQA17" s="88"/>
      <c r="SQN17" s="88"/>
      <c r="SRA17" s="88"/>
      <c r="SRN17" s="88"/>
      <c r="SSA17" s="88"/>
      <c r="SSN17" s="88"/>
      <c r="STA17" s="88"/>
      <c r="STN17" s="88"/>
      <c r="SUA17" s="88"/>
      <c r="SUN17" s="88"/>
      <c r="SVA17" s="88"/>
      <c r="SVN17" s="88"/>
      <c r="SWA17" s="88"/>
      <c r="SWN17" s="88"/>
      <c r="SXA17" s="88"/>
      <c r="SXN17" s="88"/>
      <c r="SYA17" s="88"/>
      <c r="SYN17" s="88"/>
      <c r="SZA17" s="88"/>
      <c r="SZN17" s="88"/>
      <c r="TAA17" s="88"/>
      <c r="TAN17" s="88"/>
      <c r="TBA17" s="88"/>
      <c r="TBN17" s="88"/>
      <c r="TCA17" s="88"/>
      <c r="TCN17" s="88"/>
      <c r="TDA17" s="88"/>
      <c r="TDN17" s="88"/>
      <c r="TEA17" s="88"/>
      <c r="TEN17" s="88"/>
      <c r="TFA17" s="88"/>
      <c r="TFN17" s="88"/>
      <c r="TGA17" s="88"/>
      <c r="TGN17" s="88"/>
      <c r="THA17" s="88"/>
      <c r="THN17" s="88"/>
      <c r="TIA17" s="88"/>
      <c r="TIN17" s="88"/>
      <c r="TJA17" s="88"/>
      <c r="TJN17" s="88"/>
      <c r="TKA17" s="88"/>
      <c r="TKN17" s="88"/>
      <c r="TLA17" s="88"/>
      <c r="TLN17" s="88"/>
      <c r="TMA17" s="88"/>
      <c r="TMN17" s="88"/>
      <c r="TNA17" s="88"/>
      <c r="TNN17" s="88"/>
      <c r="TOA17" s="88"/>
      <c r="TON17" s="88"/>
      <c r="TPA17" s="88"/>
      <c r="TPN17" s="88"/>
      <c r="TQA17" s="88"/>
      <c r="TQN17" s="88"/>
      <c r="TRA17" s="88"/>
      <c r="TRN17" s="88"/>
      <c r="TSA17" s="88"/>
      <c r="TSN17" s="88"/>
      <c r="TTA17" s="88"/>
      <c r="TTN17" s="88"/>
      <c r="TUA17" s="88"/>
      <c r="TUN17" s="88"/>
      <c r="TVA17" s="88"/>
      <c r="TVN17" s="88"/>
      <c r="TWA17" s="88"/>
      <c r="TWN17" s="88"/>
      <c r="TXA17" s="88"/>
      <c r="TXN17" s="88"/>
      <c r="TYA17" s="88"/>
      <c r="TYN17" s="88"/>
      <c r="TZA17" s="88"/>
      <c r="TZN17" s="88"/>
      <c r="UAA17" s="88"/>
      <c r="UAN17" s="88"/>
      <c r="UBA17" s="88"/>
      <c r="UBN17" s="88"/>
      <c r="UCA17" s="88"/>
      <c r="UCN17" s="88"/>
      <c r="UDA17" s="88"/>
      <c r="UDN17" s="88"/>
      <c r="UEA17" s="88"/>
      <c r="UEN17" s="88"/>
      <c r="UFA17" s="88"/>
      <c r="UFN17" s="88"/>
      <c r="UGA17" s="88"/>
      <c r="UGN17" s="88"/>
      <c r="UHA17" s="88"/>
      <c r="UHN17" s="88"/>
      <c r="UIA17" s="88"/>
      <c r="UIN17" s="88"/>
      <c r="UJA17" s="88"/>
      <c r="UJN17" s="88"/>
      <c r="UKA17" s="88"/>
      <c r="UKN17" s="88"/>
      <c r="ULA17" s="88"/>
      <c r="ULN17" s="88"/>
      <c r="UMA17" s="88"/>
      <c r="UMN17" s="88"/>
      <c r="UNA17" s="88"/>
      <c r="UNN17" s="88"/>
      <c r="UOA17" s="88"/>
      <c r="UON17" s="88"/>
      <c r="UPA17" s="88"/>
      <c r="UPN17" s="88"/>
      <c r="UQA17" s="88"/>
      <c r="UQN17" s="88"/>
      <c r="URA17" s="88"/>
      <c r="URN17" s="88"/>
      <c r="USA17" s="88"/>
      <c r="USN17" s="88"/>
      <c r="UTA17" s="88"/>
      <c r="UTN17" s="88"/>
      <c r="UUA17" s="88"/>
      <c r="UUN17" s="88"/>
      <c r="UVA17" s="88"/>
      <c r="UVN17" s="88"/>
      <c r="UWA17" s="88"/>
      <c r="UWN17" s="88"/>
      <c r="UXA17" s="88"/>
      <c r="UXN17" s="88"/>
      <c r="UYA17" s="88"/>
      <c r="UYN17" s="88"/>
      <c r="UZA17" s="88"/>
      <c r="UZN17" s="88"/>
      <c r="VAA17" s="88"/>
      <c r="VAN17" s="88"/>
      <c r="VBA17" s="88"/>
      <c r="VBN17" s="88"/>
      <c r="VCA17" s="88"/>
      <c r="VCN17" s="88"/>
      <c r="VDA17" s="88"/>
      <c r="VDN17" s="88"/>
      <c r="VEA17" s="88"/>
      <c r="VEN17" s="88"/>
      <c r="VFA17" s="88"/>
      <c r="VFN17" s="88"/>
      <c r="VGA17" s="88"/>
      <c r="VGN17" s="88"/>
      <c r="VHA17" s="88"/>
      <c r="VHN17" s="88"/>
      <c r="VIA17" s="88"/>
      <c r="VIN17" s="88"/>
      <c r="VJA17" s="88"/>
      <c r="VJN17" s="88"/>
      <c r="VKA17" s="88"/>
      <c r="VKN17" s="88"/>
      <c r="VLA17" s="88"/>
      <c r="VLN17" s="88"/>
      <c r="VMA17" s="88"/>
      <c r="VMN17" s="88"/>
      <c r="VNA17" s="88"/>
      <c r="VNN17" s="88"/>
      <c r="VOA17" s="88"/>
      <c r="VON17" s="88"/>
      <c r="VPA17" s="88"/>
      <c r="VPN17" s="88"/>
      <c r="VQA17" s="88"/>
      <c r="VQN17" s="88"/>
      <c r="VRA17" s="88"/>
      <c r="VRN17" s="88"/>
      <c r="VSA17" s="88"/>
      <c r="VSN17" s="88"/>
      <c r="VTA17" s="88"/>
      <c r="VTN17" s="88"/>
      <c r="VUA17" s="88"/>
      <c r="VUN17" s="88"/>
      <c r="VVA17" s="88"/>
      <c r="VVN17" s="88"/>
      <c r="VWA17" s="88"/>
      <c r="VWN17" s="88"/>
      <c r="VXA17" s="88"/>
      <c r="VXN17" s="88"/>
      <c r="VYA17" s="88"/>
      <c r="VYN17" s="88"/>
      <c r="VZA17" s="88"/>
      <c r="VZN17" s="88"/>
      <c r="WAA17" s="88"/>
      <c r="WAN17" s="88"/>
      <c r="WBA17" s="88"/>
      <c r="WBN17" s="88"/>
      <c r="WCA17" s="88"/>
      <c r="WCN17" s="88"/>
      <c r="WDA17" s="88"/>
      <c r="WDN17" s="88"/>
      <c r="WEA17" s="88"/>
      <c r="WEN17" s="88"/>
      <c r="WFA17" s="88"/>
      <c r="WFN17" s="88"/>
      <c r="WGA17" s="88"/>
      <c r="WGN17" s="88"/>
      <c r="WHA17" s="88"/>
      <c r="WHN17" s="88"/>
      <c r="WIA17" s="88"/>
      <c r="WIN17" s="88"/>
      <c r="WJA17" s="88"/>
      <c r="WJN17" s="88"/>
      <c r="WKA17" s="88"/>
      <c r="WKN17" s="88"/>
      <c r="WLA17" s="88"/>
      <c r="WLN17" s="88"/>
      <c r="WMA17" s="88"/>
      <c r="WMN17" s="88"/>
      <c r="WNA17" s="88"/>
      <c r="WNN17" s="88"/>
      <c r="WOA17" s="88"/>
      <c r="WON17" s="88"/>
      <c r="WPA17" s="88"/>
      <c r="WPN17" s="88"/>
      <c r="WQA17" s="88"/>
      <c r="WQN17" s="88"/>
      <c r="WRA17" s="88"/>
      <c r="WRN17" s="88"/>
      <c r="WSA17" s="88"/>
      <c r="WSN17" s="88"/>
      <c r="WTA17" s="88"/>
      <c r="WTN17" s="88"/>
      <c r="WUA17" s="88"/>
      <c r="WUN17" s="88"/>
      <c r="WVA17" s="88"/>
      <c r="WVN17" s="88"/>
      <c r="WWA17" s="88"/>
      <c r="WWN17" s="88"/>
      <c r="WXA17" s="88"/>
      <c r="WXN17" s="88"/>
      <c r="WYA17" s="88"/>
      <c r="WYN17" s="88"/>
      <c r="WZA17" s="88"/>
      <c r="WZN17" s="88"/>
      <c r="XAA17" s="88"/>
      <c r="XAN17" s="88"/>
      <c r="XBA17" s="88"/>
      <c r="XBN17" s="88"/>
      <c r="XCA17" s="88"/>
      <c r="XCN17" s="88"/>
      <c r="XDA17" s="88"/>
      <c r="XDN17" s="88"/>
      <c r="XEA17" s="88"/>
      <c r="XEN17" s="88"/>
      <c r="XFA17" s="88"/>
    </row>
    <row r="18" spans="1:1015 1028:2042 2055:3069 3082:4096 4109:5110 5123:6137 6150:7164 7177:8191 8204:9205 9218:10232 10245:11259 11272:12286 12299:13300 13313:14327 14340:15354 15367:16381" s="87" customFormat="1" ht="35.15" customHeight="1">
      <c r="A18" s="90">
        <v>45748</v>
      </c>
      <c r="B18" s="91" t="s">
        <v>258</v>
      </c>
      <c r="C18" s="92" t="s">
        <v>415</v>
      </c>
      <c r="D18" s="85" t="s">
        <v>412</v>
      </c>
      <c r="E18" s="85" t="s">
        <v>208</v>
      </c>
      <c r="F18" s="85" t="s">
        <v>398</v>
      </c>
      <c r="G18" s="85"/>
      <c r="H18" s="85"/>
      <c r="I18" s="85" t="s">
        <v>416</v>
      </c>
      <c r="J18" s="85"/>
      <c r="K18" s="85">
        <v>3</v>
      </c>
      <c r="L18" s="85" t="s">
        <v>401</v>
      </c>
      <c r="M18" s="85" t="s">
        <v>8</v>
      </c>
      <c r="N18" s="86"/>
      <c r="AA18" s="88"/>
      <c r="AN18" s="88"/>
      <c r="BA18" s="88"/>
      <c r="BN18" s="88"/>
      <c r="CA18" s="88"/>
      <c r="CN18" s="88"/>
      <c r="DA18" s="88"/>
      <c r="DN18" s="88"/>
      <c r="EA18" s="88"/>
      <c r="EN18" s="88"/>
      <c r="FA18" s="88"/>
      <c r="FN18" s="88"/>
      <c r="GA18" s="88"/>
      <c r="GN18" s="88"/>
      <c r="HA18" s="88"/>
      <c r="HN18" s="88"/>
      <c r="IA18" s="88"/>
      <c r="IN18" s="88"/>
      <c r="JA18" s="88"/>
      <c r="JN18" s="88"/>
      <c r="KA18" s="88"/>
      <c r="KN18" s="88"/>
      <c r="LA18" s="88"/>
      <c r="LN18" s="88"/>
      <c r="MA18" s="88"/>
      <c r="MN18" s="88"/>
      <c r="NA18" s="88"/>
      <c r="NN18" s="88"/>
      <c r="OA18" s="88"/>
      <c r="ON18" s="88"/>
      <c r="PA18" s="88"/>
      <c r="PN18" s="88"/>
      <c r="QA18" s="88"/>
      <c r="QN18" s="88"/>
      <c r="RA18" s="88"/>
      <c r="RN18" s="88"/>
      <c r="SA18" s="88"/>
      <c r="SN18" s="88"/>
      <c r="TA18" s="88"/>
      <c r="TN18" s="88"/>
      <c r="UA18" s="88"/>
      <c r="UN18" s="88"/>
      <c r="VA18" s="88"/>
      <c r="VN18" s="88"/>
      <c r="WA18" s="88"/>
      <c r="WN18" s="88"/>
      <c r="XA18" s="88"/>
      <c r="XN18" s="88"/>
      <c r="YA18" s="88"/>
      <c r="YN18" s="88"/>
      <c r="ZA18" s="88"/>
      <c r="ZN18" s="88"/>
      <c r="AAA18" s="88"/>
      <c r="AAN18" s="88"/>
      <c r="ABA18" s="88"/>
      <c r="ABN18" s="88"/>
      <c r="ACA18" s="88"/>
      <c r="ACN18" s="88"/>
      <c r="ADA18" s="88"/>
      <c r="ADN18" s="88"/>
      <c r="AEA18" s="88"/>
      <c r="AEN18" s="88"/>
      <c r="AFA18" s="88"/>
      <c r="AFN18" s="88"/>
      <c r="AGA18" s="88"/>
      <c r="AGN18" s="88"/>
      <c r="AHA18" s="88"/>
      <c r="AHN18" s="88"/>
      <c r="AIA18" s="88"/>
      <c r="AIN18" s="88"/>
      <c r="AJA18" s="88"/>
      <c r="AJN18" s="88"/>
      <c r="AKA18" s="88"/>
      <c r="AKN18" s="88"/>
      <c r="ALA18" s="88"/>
      <c r="ALN18" s="88"/>
      <c r="AMA18" s="88"/>
      <c r="AMN18" s="88"/>
      <c r="ANA18" s="88"/>
      <c r="ANN18" s="88"/>
      <c r="AOA18" s="88"/>
      <c r="AON18" s="88"/>
      <c r="APA18" s="88"/>
      <c r="APN18" s="88"/>
      <c r="AQA18" s="88"/>
      <c r="AQN18" s="88"/>
      <c r="ARA18" s="88"/>
      <c r="ARN18" s="88"/>
      <c r="ASA18" s="88"/>
      <c r="ASN18" s="88"/>
      <c r="ATA18" s="88"/>
      <c r="ATN18" s="88"/>
      <c r="AUA18" s="88"/>
      <c r="AUN18" s="88"/>
      <c r="AVA18" s="88"/>
      <c r="AVN18" s="88"/>
      <c r="AWA18" s="88"/>
      <c r="AWN18" s="88"/>
      <c r="AXA18" s="88"/>
      <c r="AXN18" s="88"/>
      <c r="AYA18" s="88"/>
      <c r="AYN18" s="88"/>
      <c r="AZA18" s="88"/>
      <c r="AZN18" s="88"/>
      <c r="BAA18" s="88"/>
      <c r="BAN18" s="88"/>
      <c r="BBA18" s="88"/>
      <c r="BBN18" s="88"/>
      <c r="BCA18" s="88"/>
      <c r="BCN18" s="88"/>
      <c r="BDA18" s="88"/>
      <c r="BDN18" s="88"/>
      <c r="BEA18" s="88"/>
      <c r="BEN18" s="88"/>
      <c r="BFA18" s="88"/>
      <c r="BFN18" s="88"/>
      <c r="BGA18" s="88"/>
      <c r="BGN18" s="88"/>
      <c r="BHA18" s="88"/>
      <c r="BHN18" s="88"/>
      <c r="BIA18" s="88"/>
      <c r="BIN18" s="88"/>
      <c r="BJA18" s="88"/>
      <c r="BJN18" s="88"/>
      <c r="BKA18" s="88"/>
      <c r="BKN18" s="88"/>
      <c r="BLA18" s="88"/>
      <c r="BLN18" s="88"/>
      <c r="BMA18" s="88"/>
      <c r="BMN18" s="88"/>
      <c r="BNA18" s="88"/>
      <c r="BNN18" s="88"/>
      <c r="BOA18" s="88"/>
      <c r="BON18" s="88"/>
      <c r="BPA18" s="88"/>
      <c r="BPN18" s="88"/>
      <c r="BQA18" s="88"/>
      <c r="BQN18" s="88"/>
      <c r="BRA18" s="88"/>
      <c r="BRN18" s="88"/>
      <c r="BSA18" s="88"/>
      <c r="BSN18" s="88"/>
      <c r="BTA18" s="88"/>
      <c r="BTN18" s="88"/>
      <c r="BUA18" s="88"/>
      <c r="BUN18" s="88"/>
      <c r="BVA18" s="88"/>
      <c r="BVN18" s="88"/>
      <c r="BWA18" s="88"/>
      <c r="BWN18" s="88"/>
      <c r="BXA18" s="88"/>
      <c r="BXN18" s="88"/>
      <c r="BYA18" s="88"/>
      <c r="BYN18" s="88"/>
      <c r="BZA18" s="88"/>
      <c r="BZN18" s="88"/>
      <c r="CAA18" s="88"/>
      <c r="CAN18" s="88"/>
      <c r="CBA18" s="88"/>
      <c r="CBN18" s="88"/>
      <c r="CCA18" s="88"/>
      <c r="CCN18" s="88"/>
      <c r="CDA18" s="88"/>
      <c r="CDN18" s="88"/>
      <c r="CEA18" s="88"/>
      <c r="CEN18" s="88"/>
      <c r="CFA18" s="88"/>
      <c r="CFN18" s="88"/>
      <c r="CGA18" s="88"/>
      <c r="CGN18" s="88"/>
      <c r="CHA18" s="88"/>
      <c r="CHN18" s="88"/>
      <c r="CIA18" s="88"/>
      <c r="CIN18" s="88"/>
      <c r="CJA18" s="88"/>
      <c r="CJN18" s="88"/>
      <c r="CKA18" s="88"/>
      <c r="CKN18" s="88"/>
      <c r="CLA18" s="88"/>
      <c r="CLN18" s="88"/>
      <c r="CMA18" s="88"/>
      <c r="CMN18" s="88"/>
      <c r="CNA18" s="88"/>
      <c r="CNN18" s="88"/>
      <c r="COA18" s="88"/>
      <c r="CON18" s="88"/>
      <c r="CPA18" s="88"/>
      <c r="CPN18" s="88"/>
      <c r="CQA18" s="88"/>
      <c r="CQN18" s="88"/>
      <c r="CRA18" s="88"/>
      <c r="CRN18" s="88"/>
      <c r="CSA18" s="88"/>
      <c r="CSN18" s="88"/>
      <c r="CTA18" s="88"/>
      <c r="CTN18" s="88"/>
      <c r="CUA18" s="88"/>
      <c r="CUN18" s="88"/>
      <c r="CVA18" s="88"/>
      <c r="CVN18" s="88"/>
      <c r="CWA18" s="88"/>
      <c r="CWN18" s="88"/>
      <c r="CXA18" s="88"/>
      <c r="CXN18" s="88"/>
      <c r="CYA18" s="88"/>
      <c r="CYN18" s="88"/>
      <c r="CZA18" s="88"/>
      <c r="CZN18" s="88"/>
      <c r="DAA18" s="88"/>
      <c r="DAN18" s="88"/>
      <c r="DBA18" s="88"/>
      <c r="DBN18" s="88"/>
      <c r="DCA18" s="88"/>
      <c r="DCN18" s="88"/>
      <c r="DDA18" s="88"/>
      <c r="DDN18" s="88"/>
      <c r="DEA18" s="88"/>
      <c r="DEN18" s="88"/>
      <c r="DFA18" s="88"/>
      <c r="DFN18" s="88"/>
      <c r="DGA18" s="88"/>
      <c r="DGN18" s="88"/>
      <c r="DHA18" s="88"/>
      <c r="DHN18" s="88"/>
      <c r="DIA18" s="88"/>
      <c r="DIN18" s="88"/>
      <c r="DJA18" s="88"/>
      <c r="DJN18" s="88"/>
      <c r="DKA18" s="88"/>
      <c r="DKN18" s="88"/>
      <c r="DLA18" s="88"/>
      <c r="DLN18" s="88"/>
      <c r="DMA18" s="88"/>
      <c r="DMN18" s="88"/>
      <c r="DNA18" s="88"/>
      <c r="DNN18" s="88"/>
      <c r="DOA18" s="88"/>
      <c r="DON18" s="88"/>
      <c r="DPA18" s="88"/>
      <c r="DPN18" s="88"/>
      <c r="DQA18" s="88"/>
      <c r="DQN18" s="88"/>
      <c r="DRA18" s="88"/>
      <c r="DRN18" s="88"/>
      <c r="DSA18" s="88"/>
      <c r="DSN18" s="88"/>
      <c r="DTA18" s="88"/>
      <c r="DTN18" s="88"/>
      <c r="DUA18" s="88"/>
      <c r="DUN18" s="88"/>
      <c r="DVA18" s="88"/>
      <c r="DVN18" s="88"/>
      <c r="DWA18" s="88"/>
      <c r="DWN18" s="88"/>
      <c r="DXA18" s="88"/>
      <c r="DXN18" s="88"/>
      <c r="DYA18" s="88"/>
      <c r="DYN18" s="88"/>
      <c r="DZA18" s="88"/>
      <c r="DZN18" s="88"/>
      <c r="EAA18" s="88"/>
      <c r="EAN18" s="88"/>
      <c r="EBA18" s="88"/>
      <c r="EBN18" s="88"/>
      <c r="ECA18" s="88"/>
      <c r="ECN18" s="88"/>
      <c r="EDA18" s="88"/>
      <c r="EDN18" s="88"/>
      <c r="EEA18" s="88"/>
      <c r="EEN18" s="88"/>
      <c r="EFA18" s="88"/>
      <c r="EFN18" s="88"/>
      <c r="EGA18" s="88"/>
      <c r="EGN18" s="88"/>
      <c r="EHA18" s="88"/>
      <c r="EHN18" s="88"/>
      <c r="EIA18" s="88"/>
      <c r="EIN18" s="88"/>
      <c r="EJA18" s="88"/>
      <c r="EJN18" s="88"/>
      <c r="EKA18" s="88"/>
      <c r="EKN18" s="88"/>
      <c r="ELA18" s="88"/>
      <c r="ELN18" s="88"/>
      <c r="EMA18" s="88"/>
      <c r="EMN18" s="88"/>
      <c r="ENA18" s="88"/>
      <c r="ENN18" s="88"/>
      <c r="EOA18" s="88"/>
      <c r="EON18" s="88"/>
      <c r="EPA18" s="88"/>
      <c r="EPN18" s="88"/>
      <c r="EQA18" s="88"/>
      <c r="EQN18" s="88"/>
      <c r="ERA18" s="88"/>
      <c r="ERN18" s="88"/>
      <c r="ESA18" s="88"/>
      <c r="ESN18" s="88"/>
      <c r="ETA18" s="88"/>
      <c r="ETN18" s="88"/>
      <c r="EUA18" s="88"/>
      <c r="EUN18" s="88"/>
      <c r="EVA18" s="88"/>
      <c r="EVN18" s="88"/>
      <c r="EWA18" s="88"/>
      <c r="EWN18" s="88"/>
      <c r="EXA18" s="88"/>
      <c r="EXN18" s="88"/>
      <c r="EYA18" s="88"/>
      <c r="EYN18" s="88"/>
      <c r="EZA18" s="88"/>
      <c r="EZN18" s="88"/>
      <c r="FAA18" s="88"/>
      <c r="FAN18" s="88"/>
      <c r="FBA18" s="88"/>
      <c r="FBN18" s="88"/>
      <c r="FCA18" s="88"/>
      <c r="FCN18" s="88"/>
      <c r="FDA18" s="88"/>
      <c r="FDN18" s="88"/>
      <c r="FEA18" s="88"/>
      <c r="FEN18" s="88"/>
      <c r="FFA18" s="88"/>
      <c r="FFN18" s="88"/>
      <c r="FGA18" s="88"/>
      <c r="FGN18" s="88"/>
      <c r="FHA18" s="88"/>
      <c r="FHN18" s="88"/>
      <c r="FIA18" s="88"/>
      <c r="FIN18" s="88"/>
      <c r="FJA18" s="88"/>
      <c r="FJN18" s="88"/>
      <c r="FKA18" s="88"/>
      <c r="FKN18" s="88"/>
      <c r="FLA18" s="88"/>
      <c r="FLN18" s="88"/>
      <c r="FMA18" s="88"/>
      <c r="FMN18" s="88"/>
      <c r="FNA18" s="88"/>
      <c r="FNN18" s="88"/>
      <c r="FOA18" s="88"/>
      <c r="FON18" s="88"/>
      <c r="FPA18" s="88"/>
      <c r="FPN18" s="88"/>
      <c r="FQA18" s="88"/>
      <c r="FQN18" s="88"/>
      <c r="FRA18" s="88"/>
      <c r="FRN18" s="88"/>
      <c r="FSA18" s="88"/>
      <c r="FSN18" s="88"/>
      <c r="FTA18" s="88"/>
      <c r="FTN18" s="88"/>
      <c r="FUA18" s="88"/>
      <c r="FUN18" s="88"/>
      <c r="FVA18" s="88"/>
      <c r="FVN18" s="88"/>
      <c r="FWA18" s="88"/>
      <c r="FWN18" s="88"/>
      <c r="FXA18" s="88"/>
      <c r="FXN18" s="88"/>
      <c r="FYA18" s="88"/>
      <c r="FYN18" s="88"/>
      <c r="FZA18" s="88"/>
      <c r="FZN18" s="88"/>
      <c r="GAA18" s="88"/>
      <c r="GAN18" s="88"/>
      <c r="GBA18" s="88"/>
      <c r="GBN18" s="88"/>
      <c r="GCA18" s="88"/>
      <c r="GCN18" s="88"/>
      <c r="GDA18" s="88"/>
      <c r="GDN18" s="88"/>
      <c r="GEA18" s="88"/>
      <c r="GEN18" s="88"/>
      <c r="GFA18" s="88"/>
      <c r="GFN18" s="88"/>
      <c r="GGA18" s="88"/>
      <c r="GGN18" s="88"/>
      <c r="GHA18" s="88"/>
      <c r="GHN18" s="88"/>
      <c r="GIA18" s="88"/>
      <c r="GIN18" s="88"/>
      <c r="GJA18" s="88"/>
      <c r="GJN18" s="88"/>
      <c r="GKA18" s="88"/>
      <c r="GKN18" s="88"/>
      <c r="GLA18" s="88"/>
      <c r="GLN18" s="88"/>
      <c r="GMA18" s="88"/>
      <c r="GMN18" s="88"/>
      <c r="GNA18" s="88"/>
      <c r="GNN18" s="88"/>
      <c r="GOA18" s="88"/>
      <c r="GON18" s="88"/>
      <c r="GPA18" s="88"/>
      <c r="GPN18" s="88"/>
      <c r="GQA18" s="88"/>
      <c r="GQN18" s="88"/>
      <c r="GRA18" s="88"/>
      <c r="GRN18" s="88"/>
      <c r="GSA18" s="88"/>
      <c r="GSN18" s="88"/>
      <c r="GTA18" s="88"/>
      <c r="GTN18" s="88"/>
      <c r="GUA18" s="88"/>
      <c r="GUN18" s="88"/>
      <c r="GVA18" s="88"/>
      <c r="GVN18" s="88"/>
      <c r="GWA18" s="88"/>
      <c r="GWN18" s="88"/>
      <c r="GXA18" s="88"/>
      <c r="GXN18" s="88"/>
      <c r="GYA18" s="88"/>
      <c r="GYN18" s="88"/>
      <c r="GZA18" s="88"/>
      <c r="GZN18" s="88"/>
      <c r="HAA18" s="88"/>
      <c r="HAN18" s="88"/>
      <c r="HBA18" s="88"/>
      <c r="HBN18" s="88"/>
      <c r="HCA18" s="88"/>
      <c r="HCN18" s="88"/>
      <c r="HDA18" s="88"/>
      <c r="HDN18" s="88"/>
      <c r="HEA18" s="88"/>
      <c r="HEN18" s="88"/>
      <c r="HFA18" s="88"/>
      <c r="HFN18" s="88"/>
      <c r="HGA18" s="88"/>
      <c r="HGN18" s="88"/>
      <c r="HHA18" s="88"/>
      <c r="HHN18" s="88"/>
      <c r="HIA18" s="88"/>
      <c r="HIN18" s="88"/>
      <c r="HJA18" s="88"/>
      <c r="HJN18" s="88"/>
      <c r="HKA18" s="88"/>
      <c r="HKN18" s="88"/>
      <c r="HLA18" s="88"/>
      <c r="HLN18" s="88"/>
      <c r="HMA18" s="88"/>
      <c r="HMN18" s="88"/>
      <c r="HNA18" s="88"/>
      <c r="HNN18" s="88"/>
      <c r="HOA18" s="88"/>
      <c r="HON18" s="88"/>
      <c r="HPA18" s="88"/>
      <c r="HPN18" s="88"/>
      <c r="HQA18" s="88"/>
      <c r="HQN18" s="88"/>
      <c r="HRA18" s="88"/>
      <c r="HRN18" s="88"/>
      <c r="HSA18" s="88"/>
      <c r="HSN18" s="88"/>
      <c r="HTA18" s="88"/>
      <c r="HTN18" s="88"/>
      <c r="HUA18" s="88"/>
      <c r="HUN18" s="88"/>
      <c r="HVA18" s="88"/>
      <c r="HVN18" s="88"/>
      <c r="HWA18" s="88"/>
      <c r="HWN18" s="88"/>
      <c r="HXA18" s="88"/>
      <c r="HXN18" s="88"/>
      <c r="HYA18" s="88"/>
      <c r="HYN18" s="88"/>
      <c r="HZA18" s="88"/>
      <c r="HZN18" s="88"/>
      <c r="IAA18" s="88"/>
      <c r="IAN18" s="88"/>
      <c r="IBA18" s="88"/>
      <c r="IBN18" s="88"/>
      <c r="ICA18" s="88"/>
      <c r="ICN18" s="88"/>
      <c r="IDA18" s="88"/>
      <c r="IDN18" s="88"/>
      <c r="IEA18" s="88"/>
      <c r="IEN18" s="88"/>
      <c r="IFA18" s="88"/>
      <c r="IFN18" s="88"/>
      <c r="IGA18" s="88"/>
      <c r="IGN18" s="88"/>
      <c r="IHA18" s="88"/>
      <c r="IHN18" s="88"/>
      <c r="IIA18" s="88"/>
      <c r="IIN18" s="88"/>
      <c r="IJA18" s="88"/>
      <c r="IJN18" s="88"/>
      <c r="IKA18" s="88"/>
      <c r="IKN18" s="88"/>
      <c r="ILA18" s="88"/>
      <c r="ILN18" s="88"/>
      <c r="IMA18" s="88"/>
      <c r="IMN18" s="88"/>
      <c r="INA18" s="88"/>
      <c r="INN18" s="88"/>
      <c r="IOA18" s="88"/>
      <c r="ION18" s="88"/>
      <c r="IPA18" s="88"/>
      <c r="IPN18" s="88"/>
      <c r="IQA18" s="88"/>
      <c r="IQN18" s="88"/>
      <c r="IRA18" s="88"/>
      <c r="IRN18" s="88"/>
      <c r="ISA18" s="88"/>
      <c r="ISN18" s="88"/>
      <c r="ITA18" s="88"/>
      <c r="ITN18" s="88"/>
      <c r="IUA18" s="88"/>
      <c r="IUN18" s="88"/>
      <c r="IVA18" s="88"/>
      <c r="IVN18" s="88"/>
      <c r="IWA18" s="88"/>
      <c r="IWN18" s="88"/>
      <c r="IXA18" s="88"/>
      <c r="IXN18" s="88"/>
      <c r="IYA18" s="88"/>
      <c r="IYN18" s="88"/>
      <c r="IZA18" s="88"/>
      <c r="IZN18" s="88"/>
      <c r="JAA18" s="88"/>
      <c r="JAN18" s="88"/>
      <c r="JBA18" s="88"/>
      <c r="JBN18" s="88"/>
      <c r="JCA18" s="88"/>
      <c r="JCN18" s="88"/>
      <c r="JDA18" s="88"/>
      <c r="JDN18" s="88"/>
      <c r="JEA18" s="88"/>
      <c r="JEN18" s="88"/>
      <c r="JFA18" s="88"/>
      <c r="JFN18" s="88"/>
      <c r="JGA18" s="88"/>
      <c r="JGN18" s="88"/>
      <c r="JHA18" s="88"/>
      <c r="JHN18" s="88"/>
      <c r="JIA18" s="88"/>
      <c r="JIN18" s="88"/>
      <c r="JJA18" s="88"/>
      <c r="JJN18" s="88"/>
      <c r="JKA18" s="88"/>
      <c r="JKN18" s="88"/>
      <c r="JLA18" s="88"/>
      <c r="JLN18" s="88"/>
      <c r="JMA18" s="88"/>
      <c r="JMN18" s="88"/>
      <c r="JNA18" s="88"/>
      <c r="JNN18" s="88"/>
      <c r="JOA18" s="88"/>
      <c r="JON18" s="88"/>
      <c r="JPA18" s="88"/>
      <c r="JPN18" s="88"/>
      <c r="JQA18" s="88"/>
      <c r="JQN18" s="88"/>
      <c r="JRA18" s="88"/>
      <c r="JRN18" s="88"/>
      <c r="JSA18" s="88"/>
      <c r="JSN18" s="88"/>
      <c r="JTA18" s="88"/>
      <c r="JTN18" s="88"/>
      <c r="JUA18" s="88"/>
      <c r="JUN18" s="88"/>
      <c r="JVA18" s="88"/>
      <c r="JVN18" s="88"/>
      <c r="JWA18" s="88"/>
      <c r="JWN18" s="88"/>
      <c r="JXA18" s="88"/>
      <c r="JXN18" s="88"/>
      <c r="JYA18" s="88"/>
      <c r="JYN18" s="88"/>
      <c r="JZA18" s="88"/>
      <c r="JZN18" s="88"/>
      <c r="KAA18" s="88"/>
      <c r="KAN18" s="88"/>
      <c r="KBA18" s="88"/>
      <c r="KBN18" s="88"/>
      <c r="KCA18" s="88"/>
      <c r="KCN18" s="88"/>
      <c r="KDA18" s="88"/>
      <c r="KDN18" s="88"/>
      <c r="KEA18" s="88"/>
      <c r="KEN18" s="88"/>
      <c r="KFA18" s="88"/>
      <c r="KFN18" s="88"/>
      <c r="KGA18" s="88"/>
      <c r="KGN18" s="88"/>
      <c r="KHA18" s="88"/>
      <c r="KHN18" s="88"/>
      <c r="KIA18" s="88"/>
      <c r="KIN18" s="88"/>
      <c r="KJA18" s="88"/>
      <c r="KJN18" s="88"/>
      <c r="KKA18" s="88"/>
      <c r="KKN18" s="88"/>
      <c r="KLA18" s="88"/>
      <c r="KLN18" s="88"/>
      <c r="KMA18" s="88"/>
      <c r="KMN18" s="88"/>
      <c r="KNA18" s="88"/>
      <c r="KNN18" s="88"/>
      <c r="KOA18" s="88"/>
      <c r="KON18" s="88"/>
      <c r="KPA18" s="88"/>
      <c r="KPN18" s="88"/>
      <c r="KQA18" s="88"/>
      <c r="KQN18" s="88"/>
      <c r="KRA18" s="88"/>
      <c r="KRN18" s="88"/>
      <c r="KSA18" s="88"/>
      <c r="KSN18" s="88"/>
      <c r="KTA18" s="88"/>
      <c r="KTN18" s="88"/>
      <c r="KUA18" s="88"/>
      <c r="KUN18" s="88"/>
      <c r="KVA18" s="88"/>
      <c r="KVN18" s="88"/>
      <c r="KWA18" s="88"/>
      <c r="KWN18" s="88"/>
      <c r="KXA18" s="88"/>
      <c r="KXN18" s="88"/>
      <c r="KYA18" s="88"/>
      <c r="KYN18" s="88"/>
      <c r="KZA18" s="88"/>
      <c r="KZN18" s="88"/>
      <c r="LAA18" s="88"/>
      <c r="LAN18" s="88"/>
      <c r="LBA18" s="88"/>
      <c r="LBN18" s="88"/>
      <c r="LCA18" s="88"/>
      <c r="LCN18" s="88"/>
      <c r="LDA18" s="88"/>
      <c r="LDN18" s="88"/>
      <c r="LEA18" s="88"/>
      <c r="LEN18" s="88"/>
      <c r="LFA18" s="88"/>
      <c r="LFN18" s="88"/>
      <c r="LGA18" s="88"/>
      <c r="LGN18" s="88"/>
      <c r="LHA18" s="88"/>
      <c r="LHN18" s="88"/>
      <c r="LIA18" s="88"/>
      <c r="LIN18" s="88"/>
      <c r="LJA18" s="88"/>
      <c r="LJN18" s="88"/>
      <c r="LKA18" s="88"/>
      <c r="LKN18" s="88"/>
      <c r="LLA18" s="88"/>
      <c r="LLN18" s="88"/>
      <c r="LMA18" s="88"/>
      <c r="LMN18" s="88"/>
      <c r="LNA18" s="88"/>
      <c r="LNN18" s="88"/>
      <c r="LOA18" s="88"/>
      <c r="LON18" s="88"/>
      <c r="LPA18" s="88"/>
      <c r="LPN18" s="88"/>
      <c r="LQA18" s="88"/>
      <c r="LQN18" s="88"/>
      <c r="LRA18" s="88"/>
      <c r="LRN18" s="88"/>
      <c r="LSA18" s="88"/>
      <c r="LSN18" s="88"/>
      <c r="LTA18" s="88"/>
      <c r="LTN18" s="88"/>
      <c r="LUA18" s="88"/>
      <c r="LUN18" s="88"/>
      <c r="LVA18" s="88"/>
      <c r="LVN18" s="88"/>
      <c r="LWA18" s="88"/>
      <c r="LWN18" s="88"/>
      <c r="LXA18" s="88"/>
      <c r="LXN18" s="88"/>
      <c r="LYA18" s="88"/>
      <c r="LYN18" s="88"/>
      <c r="LZA18" s="88"/>
      <c r="LZN18" s="88"/>
      <c r="MAA18" s="88"/>
      <c r="MAN18" s="88"/>
      <c r="MBA18" s="88"/>
      <c r="MBN18" s="88"/>
      <c r="MCA18" s="88"/>
      <c r="MCN18" s="88"/>
      <c r="MDA18" s="88"/>
      <c r="MDN18" s="88"/>
      <c r="MEA18" s="88"/>
      <c r="MEN18" s="88"/>
      <c r="MFA18" s="88"/>
      <c r="MFN18" s="88"/>
      <c r="MGA18" s="88"/>
      <c r="MGN18" s="88"/>
      <c r="MHA18" s="88"/>
      <c r="MHN18" s="88"/>
      <c r="MIA18" s="88"/>
      <c r="MIN18" s="88"/>
      <c r="MJA18" s="88"/>
      <c r="MJN18" s="88"/>
      <c r="MKA18" s="88"/>
      <c r="MKN18" s="88"/>
      <c r="MLA18" s="88"/>
      <c r="MLN18" s="88"/>
      <c r="MMA18" s="88"/>
      <c r="MMN18" s="88"/>
      <c r="MNA18" s="88"/>
      <c r="MNN18" s="88"/>
      <c r="MOA18" s="88"/>
      <c r="MON18" s="88"/>
      <c r="MPA18" s="88"/>
      <c r="MPN18" s="88"/>
      <c r="MQA18" s="88"/>
      <c r="MQN18" s="88"/>
      <c r="MRA18" s="88"/>
      <c r="MRN18" s="88"/>
      <c r="MSA18" s="88"/>
      <c r="MSN18" s="88"/>
      <c r="MTA18" s="88"/>
      <c r="MTN18" s="88"/>
      <c r="MUA18" s="88"/>
      <c r="MUN18" s="88"/>
      <c r="MVA18" s="88"/>
      <c r="MVN18" s="88"/>
      <c r="MWA18" s="88"/>
      <c r="MWN18" s="88"/>
      <c r="MXA18" s="88"/>
      <c r="MXN18" s="88"/>
      <c r="MYA18" s="88"/>
      <c r="MYN18" s="88"/>
      <c r="MZA18" s="88"/>
      <c r="MZN18" s="88"/>
      <c r="NAA18" s="88"/>
      <c r="NAN18" s="88"/>
      <c r="NBA18" s="88"/>
      <c r="NBN18" s="88"/>
      <c r="NCA18" s="88"/>
      <c r="NCN18" s="88"/>
      <c r="NDA18" s="88"/>
      <c r="NDN18" s="88"/>
      <c r="NEA18" s="88"/>
      <c r="NEN18" s="88"/>
      <c r="NFA18" s="88"/>
      <c r="NFN18" s="88"/>
      <c r="NGA18" s="88"/>
      <c r="NGN18" s="88"/>
      <c r="NHA18" s="88"/>
      <c r="NHN18" s="88"/>
      <c r="NIA18" s="88"/>
      <c r="NIN18" s="88"/>
      <c r="NJA18" s="88"/>
      <c r="NJN18" s="88"/>
      <c r="NKA18" s="88"/>
      <c r="NKN18" s="88"/>
      <c r="NLA18" s="88"/>
      <c r="NLN18" s="88"/>
      <c r="NMA18" s="88"/>
      <c r="NMN18" s="88"/>
      <c r="NNA18" s="88"/>
      <c r="NNN18" s="88"/>
      <c r="NOA18" s="88"/>
      <c r="NON18" s="88"/>
      <c r="NPA18" s="88"/>
      <c r="NPN18" s="88"/>
      <c r="NQA18" s="88"/>
      <c r="NQN18" s="88"/>
      <c r="NRA18" s="88"/>
      <c r="NRN18" s="88"/>
      <c r="NSA18" s="88"/>
      <c r="NSN18" s="88"/>
      <c r="NTA18" s="88"/>
      <c r="NTN18" s="88"/>
      <c r="NUA18" s="88"/>
      <c r="NUN18" s="88"/>
      <c r="NVA18" s="88"/>
      <c r="NVN18" s="88"/>
      <c r="NWA18" s="88"/>
      <c r="NWN18" s="88"/>
      <c r="NXA18" s="88"/>
      <c r="NXN18" s="88"/>
      <c r="NYA18" s="88"/>
      <c r="NYN18" s="88"/>
      <c r="NZA18" s="88"/>
      <c r="NZN18" s="88"/>
      <c r="OAA18" s="88"/>
      <c r="OAN18" s="88"/>
      <c r="OBA18" s="88"/>
      <c r="OBN18" s="88"/>
      <c r="OCA18" s="88"/>
      <c r="OCN18" s="88"/>
      <c r="ODA18" s="88"/>
      <c r="ODN18" s="88"/>
      <c r="OEA18" s="88"/>
      <c r="OEN18" s="88"/>
      <c r="OFA18" s="88"/>
      <c r="OFN18" s="88"/>
      <c r="OGA18" s="88"/>
      <c r="OGN18" s="88"/>
      <c r="OHA18" s="88"/>
      <c r="OHN18" s="88"/>
      <c r="OIA18" s="88"/>
      <c r="OIN18" s="88"/>
      <c r="OJA18" s="88"/>
      <c r="OJN18" s="88"/>
      <c r="OKA18" s="88"/>
      <c r="OKN18" s="88"/>
      <c r="OLA18" s="88"/>
      <c r="OLN18" s="88"/>
      <c r="OMA18" s="88"/>
      <c r="OMN18" s="88"/>
      <c r="ONA18" s="88"/>
      <c r="ONN18" s="88"/>
      <c r="OOA18" s="88"/>
      <c r="OON18" s="88"/>
      <c r="OPA18" s="88"/>
      <c r="OPN18" s="88"/>
      <c r="OQA18" s="88"/>
      <c r="OQN18" s="88"/>
      <c r="ORA18" s="88"/>
      <c r="ORN18" s="88"/>
      <c r="OSA18" s="88"/>
      <c r="OSN18" s="88"/>
      <c r="OTA18" s="88"/>
      <c r="OTN18" s="88"/>
      <c r="OUA18" s="88"/>
      <c r="OUN18" s="88"/>
      <c r="OVA18" s="88"/>
      <c r="OVN18" s="88"/>
      <c r="OWA18" s="88"/>
      <c r="OWN18" s="88"/>
      <c r="OXA18" s="88"/>
      <c r="OXN18" s="88"/>
      <c r="OYA18" s="88"/>
      <c r="OYN18" s="88"/>
      <c r="OZA18" s="88"/>
      <c r="OZN18" s="88"/>
      <c r="PAA18" s="88"/>
      <c r="PAN18" s="88"/>
      <c r="PBA18" s="88"/>
      <c r="PBN18" s="88"/>
      <c r="PCA18" s="88"/>
      <c r="PCN18" s="88"/>
      <c r="PDA18" s="88"/>
      <c r="PDN18" s="88"/>
      <c r="PEA18" s="88"/>
      <c r="PEN18" s="88"/>
      <c r="PFA18" s="88"/>
      <c r="PFN18" s="88"/>
      <c r="PGA18" s="88"/>
      <c r="PGN18" s="88"/>
      <c r="PHA18" s="88"/>
      <c r="PHN18" s="88"/>
      <c r="PIA18" s="88"/>
      <c r="PIN18" s="88"/>
      <c r="PJA18" s="88"/>
      <c r="PJN18" s="88"/>
      <c r="PKA18" s="88"/>
      <c r="PKN18" s="88"/>
      <c r="PLA18" s="88"/>
      <c r="PLN18" s="88"/>
      <c r="PMA18" s="88"/>
      <c r="PMN18" s="88"/>
      <c r="PNA18" s="88"/>
      <c r="PNN18" s="88"/>
      <c r="POA18" s="88"/>
      <c r="PON18" s="88"/>
      <c r="PPA18" s="88"/>
      <c r="PPN18" s="88"/>
      <c r="PQA18" s="88"/>
      <c r="PQN18" s="88"/>
      <c r="PRA18" s="88"/>
      <c r="PRN18" s="88"/>
      <c r="PSA18" s="88"/>
      <c r="PSN18" s="88"/>
      <c r="PTA18" s="88"/>
      <c r="PTN18" s="88"/>
      <c r="PUA18" s="88"/>
      <c r="PUN18" s="88"/>
      <c r="PVA18" s="88"/>
      <c r="PVN18" s="88"/>
      <c r="PWA18" s="88"/>
      <c r="PWN18" s="88"/>
      <c r="PXA18" s="88"/>
      <c r="PXN18" s="88"/>
      <c r="PYA18" s="88"/>
      <c r="PYN18" s="88"/>
      <c r="PZA18" s="88"/>
      <c r="PZN18" s="88"/>
      <c r="QAA18" s="88"/>
      <c r="QAN18" s="88"/>
      <c r="QBA18" s="88"/>
      <c r="QBN18" s="88"/>
      <c r="QCA18" s="88"/>
      <c r="QCN18" s="88"/>
      <c r="QDA18" s="88"/>
      <c r="QDN18" s="88"/>
      <c r="QEA18" s="88"/>
      <c r="QEN18" s="88"/>
      <c r="QFA18" s="88"/>
      <c r="QFN18" s="88"/>
      <c r="QGA18" s="88"/>
      <c r="QGN18" s="88"/>
      <c r="QHA18" s="88"/>
      <c r="QHN18" s="88"/>
      <c r="QIA18" s="88"/>
      <c r="QIN18" s="88"/>
      <c r="QJA18" s="88"/>
      <c r="QJN18" s="88"/>
      <c r="QKA18" s="88"/>
      <c r="QKN18" s="88"/>
      <c r="QLA18" s="88"/>
      <c r="QLN18" s="88"/>
      <c r="QMA18" s="88"/>
      <c r="QMN18" s="88"/>
      <c r="QNA18" s="88"/>
      <c r="QNN18" s="88"/>
      <c r="QOA18" s="88"/>
      <c r="QON18" s="88"/>
      <c r="QPA18" s="88"/>
      <c r="QPN18" s="88"/>
      <c r="QQA18" s="88"/>
      <c r="QQN18" s="88"/>
      <c r="QRA18" s="88"/>
      <c r="QRN18" s="88"/>
      <c r="QSA18" s="88"/>
      <c r="QSN18" s="88"/>
      <c r="QTA18" s="88"/>
      <c r="QTN18" s="88"/>
      <c r="QUA18" s="88"/>
      <c r="QUN18" s="88"/>
      <c r="QVA18" s="88"/>
      <c r="QVN18" s="88"/>
      <c r="QWA18" s="88"/>
      <c r="QWN18" s="88"/>
      <c r="QXA18" s="88"/>
      <c r="QXN18" s="88"/>
      <c r="QYA18" s="88"/>
      <c r="QYN18" s="88"/>
      <c r="QZA18" s="88"/>
      <c r="QZN18" s="88"/>
      <c r="RAA18" s="88"/>
      <c r="RAN18" s="88"/>
      <c r="RBA18" s="88"/>
      <c r="RBN18" s="88"/>
      <c r="RCA18" s="88"/>
      <c r="RCN18" s="88"/>
      <c r="RDA18" s="88"/>
      <c r="RDN18" s="88"/>
      <c r="REA18" s="88"/>
      <c r="REN18" s="88"/>
      <c r="RFA18" s="88"/>
      <c r="RFN18" s="88"/>
      <c r="RGA18" s="88"/>
      <c r="RGN18" s="88"/>
      <c r="RHA18" s="88"/>
      <c r="RHN18" s="88"/>
      <c r="RIA18" s="88"/>
      <c r="RIN18" s="88"/>
      <c r="RJA18" s="88"/>
      <c r="RJN18" s="88"/>
      <c r="RKA18" s="88"/>
      <c r="RKN18" s="88"/>
      <c r="RLA18" s="88"/>
      <c r="RLN18" s="88"/>
      <c r="RMA18" s="88"/>
      <c r="RMN18" s="88"/>
      <c r="RNA18" s="88"/>
      <c r="RNN18" s="88"/>
      <c r="ROA18" s="88"/>
      <c r="RON18" s="88"/>
      <c r="RPA18" s="88"/>
      <c r="RPN18" s="88"/>
      <c r="RQA18" s="88"/>
      <c r="RQN18" s="88"/>
      <c r="RRA18" s="88"/>
      <c r="RRN18" s="88"/>
      <c r="RSA18" s="88"/>
      <c r="RSN18" s="88"/>
      <c r="RTA18" s="88"/>
      <c r="RTN18" s="88"/>
      <c r="RUA18" s="88"/>
      <c r="RUN18" s="88"/>
      <c r="RVA18" s="88"/>
      <c r="RVN18" s="88"/>
      <c r="RWA18" s="88"/>
      <c r="RWN18" s="88"/>
      <c r="RXA18" s="88"/>
      <c r="RXN18" s="88"/>
      <c r="RYA18" s="88"/>
      <c r="RYN18" s="88"/>
      <c r="RZA18" s="88"/>
      <c r="RZN18" s="88"/>
      <c r="SAA18" s="88"/>
      <c r="SAN18" s="88"/>
      <c r="SBA18" s="88"/>
      <c r="SBN18" s="88"/>
      <c r="SCA18" s="88"/>
      <c r="SCN18" s="88"/>
      <c r="SDA18" s="88"/>
      <c r="SDN18" s="88"/>
      <c r="SEA18" s="88"/>
      <c r="SEN18" s="88"/>
      <c r="SFA18" s="88"/>
      <c r="SFN18" s="88"/>
      <c r="SGA18" s="88"/>
      <c r="SGN18" s="88"/>
      <c r="SHA18" s="88"/>
      <c r="SHN18" s="88"/>
      <c r="SIA18" s="88"/>
      <c r="SIN18" s="88"/>
      <c r="SJA18" s="88"/>
      <c r="SJN18" s="88"/>
      <c r="SKA18" s="88"/>
      <c r="SKN18" s="88"/>
      <c r="SLA18" s="88"/>
      <c r="SLN18" s="88"/>
      <c r="SMA18" s="88"/>
      <c r="SMN18" s="88"/>
      <c r="SNA18" s="88"/>
      <c r="SNN18" s="88"/>
      <c r="SOA18" s="88"/>
      <c r="SON18" s="88"/>
      <c r="SPA18" s="88"/>
      <c r="SPN18" s="88"/>
      <c r="SQA18" s="88"/>
      <c r="SQN18" s="88"/>
      <c r="SRA18" s="88"/>
      <c r="SRN18" s="88"/>
      <c r="SSA18" s="88"/>
      <c r="SSN18" s="88"/>
      <c r="STA18" s="88"/>
      <c r="STN18" s="88"/>
      <c r="SUA18" s="88"/>
      <c r="SUN18" s="88"/>
      <c r="SVA18" s="88"/>
      <c r="SVN18" s="88"/>
      <c r="SWA18" s="88"/>
      <c r="SWN18" s="88"/>
      <c r="SXA18" s="88"/>
      <c r="SXN18" s="88"/>
      <c r="SYA18" s="88"/>
      <c r="SYN18" s="88"/>
      <c r="SZA18" s="88"/>
      <c r="SZN18" s="88"/>
      <c r="TAA18" s="88"/>
      <c r="TAN18" s="88"/>
      <c r="TBA18" s="88"/>
      <c r="TBN18" s="88"/>
      <c r="TCA18" s="88"/>
      <c r="TCN18" s="88"/>
      <c r="TDA18" s="88"/>
      <c r="TDN18" s="88"/>
      <c r="TEA18" s="88"/>
      <c r="TEN18" s="88"/>
      <c r="TFA18" s="88"/>
      <c r="TFN18" s="88"/>
      <c r="TGA18" s="88"/>
      <c r="TGN18" s="88"/>
      <c r="THA18" s="88"/>
      <c r="THN18" s="88"/>
      <c r="TIA18" s="88"/>
      <c r="TIN18" s="88"/>
      <c r="TJA18" s="88"/>
      <c r="TJN18" s="88"/>
      <c r="TKA18" s="88"/>
      <c r="TKN18" s="88"/>
      <c r="TLA18" s="88"/>
      <c r="TLN18" s="88"/>
      <c r="TMA18" s="88"/>
      <c r="TMN18" s="88"/>
      <c r="TNA18" s="88"/>
      <c r="TNN18" s="88"/>
      <c r="TOA18" s="88"/>
      <c r="TON18" s="88"/>
      <c r="TPA18" s="88"/>
      <c r="TPN18" s="88"/>
      <c r="TQA18" s="88"/>
      <c r="TQN18" s="88"/>
      <c r="TRA18" s="88"/>
      <c r="TRN18" s="88"/>
      <c r="TSA18" s="88"/>
      <c r="TSN18" s="88"/>
      <c r="TTA18" s="88"/>
      <c r="TTN18" s="88"/>
      <c r="TUA18" s="88"/>
      <c r="TUN18" s="88"/>
      <c r="TVA18" s="88"/>
      <c r="TVN18" s="88"/>
      <c r="TWA18" s="88"/>
      <c r="TWN18" s="88"/>
      <c r="TXA18" s="88"/>
      <c r="TXN18" s="88"/>
      <c r="TYA18" s="88"/>
      <c r="TYN18" s="88"/>
      <c r="TZA18" s="88"/>
      <c r="TZN18" s="88"/>
      <c r="UAA18" s="88"/>
      <c r="UAN18" s="88"/>
      <c r="UBA18" s="88"/>
      <c r="UBN18" s="88"/>
      <c r="UCA18" s="88"/>
      <c r="UCN18" s="88"/>
      <c r="UDA18" s="88"/>
      <c r="UDN18" s="88"/>
      <c r="UEA18" s="88"/>
      <c r="UEN18" s="88"/>
      <c r="UFA18" s="88"/>
      <c r="UFN18" s="88"/>
      <c r="UGA18" s="88"/>
      <c r="UGN18" s="88"/>
      <c r="UHA18" s="88"/>
      <c r="UHN18" s="88"/>
      <c r="UIA18" s="88"/>
      <c r="UIN18" s="88"/>
      <c r="UJA18" s="88"/>
      <c r="UJN18" s="88"/>
      <c r="UKA18" s="88"/>
      <c r="UKN18" s="88"/>
      <c r="ULA18" s="88"/>
      <c r="ULN18" s="88"/>
      <c r="UMA18" s="88"/>
      <c r="UMN18" s="88"/>
      <c r="UNA18" s="88"/>
      <c r="UNN18" s="88"/>
      <c r="UOA18" s="88"/>
      <c r="UON18" s="88"/>
      <c r="UPA18" s="88"/>
      <c r="UPN18" s="88"/>
      <c r="UQA18" s="88"/>
      <c r="UQN18" s="88"/>
      <c r="URA18" s="88"/>
      <c r="URN18" s="88"/>
      <c r="USA18" s="88"/>
      <c r="USN18" s="88"/>
      <c r="UTA18" s="88"/>
      <c r="UTN18" s="88"/>
      <c r="UUA18" s="88"/>
      <c r="UUN18" s="88"/>
      <c r="UVA18" s="88"/>
      <c r="UVN18" s="88"/>
      <c r="UWA18" s="88"/>
      <c r="UWN18" s="88"/>
      <c r="UXA18" s="88"/>
      <c r="UXN18" s="88"/>
      <c r="UYA18" s="88"/>
      <c r="UYN18" s="88"/>
      <c r="UZA18" s="88"/>
      <c r="UZN18" s="88"/>
      <c r="VAA18" s="88"/>
      <c r="VAN18" s="88"/>
      <c r="VBA18" s="88"/>
      <c r="VBN18" s="88"/>
      <c r="VCA18" s="88"/>
      <c r="VCN18" s="88"/>
      <c r="VDA18" s="88"/>
      <c r="VDN18" s="88"/>
      <c r="VEA18" s="88"/>
      <c r="VEN18" s="88"/>
      <c r="VFA18" s="88"/>
      <c r="VFN18" s="88"/>
      <c r="VGA18" s="88"/>
      <c r="VGN18" s="88"/>
      <c r="VHA18" s="88"/>
      <c r="VHN18" s="88"/>
      <c r="VIA18" s="88"/>
      <c r="VIN18" s="88"/>
      <c r="VJA18" s="88"/>
      <c r="VJN18" s="88"/>
      <c r="VKA18" s="88"/>
      <c r="VKN18" s="88"/>
      <c r="VLA18" s="88"/>
      <c r="VLN18" s="88"/>
      <c r="VMA18" s="88"/>
      <c r="VMN18" s="88"/>
      <c r="VNA18" s="88"/>
      <c r="VNN18" s="88"/>
      <c r="VOA18" s="88"/>
      <c r="VON18" s="88"/>
      <c r="VPA18" s="88"/>
      <c r="VPN18" s="88"/>
      <c r="VQA18" s="88"/>
      <c r="VQN18" s="88"/>
      <c r="VRA18" s="88"/>
      <c r="VRN18" s="88"/>
      <c r="VSA18" s="88"/>
      <c r="VSN18" s="88"/>
      <c r="VTA18" s="88"/>
      <c r="VTN18" s="88"/>
      <c r="VUA18" s="88"/>
      <c r="VUN18" s="88"/>
      <c r="VVA18" s="88"/>
      <c r="VVN18" s="88"/>
      <c r="VWA18" s="88"/>
      <c r="VWN18" s="88"/>
      <c r="VXA18" s="88"/>
      <c r="VXN18" s="88"/>
      <c r="VYA18" s="88"/>
      <c r="VYN18" s="88"/>
      <c r="VZA18" s="88"/>
      <c r="VZN18" s="88"/>
      <c r="WAA18" s="88"/>
      <c r="WAN18" s="88"/>
      <c r="WBA18" s="88"/>
      <c r="WBN18" s="88"/>
      <c r="WCA18" s="88"/>
      <c r="WCN18" s="88"/>
      <c r="WDA18" s="88"/>
      <c r="WDN18" s="88"/>
      <c r="WEA18" s="88"/>
      <c r="WEN18" s="88"/>
      <c r="WFA18" s="88"/>
      <c r="WFN18" s="88"/>
      <c r="WGA18" s="88"/>
      <c r="WGN18" s="88"/>
      <c r="WHA18" s="88"/>
      <c r="WHN18" s="88"/>
      <c r="WIA18" s="88"/>
      <c r="WIN18" s="88"/>
      <c r="WJA18" s="88"/>
      <c r="WJN18" s="88"/>
      <c r="WKA18" s="88"/>
      <c r="WKN18" s="88"/>
      <c r="WLA18" s="88"/>
      <c r="WLN18" s="88"/>
      <c r="WMA18" s="88"/>
      <c r="WMN18" s="88"/>
      <c r="WNA18" s="88"/>
      <c r="WNN18" s="88"/>
      <c r="WOA18" s="88"/>
      <c r="WON18" s="88"/>
      <c r="WPA18" s="88"/>
      <c r="WPN18" s="88"/>
      <c r="WQA18" s="88"/>
      <c r="WQN18" s="88"/>
      <c r="WRA18" s="88"/>
      <c r="WRN18" s="88"/>
      <c r="WSA18" s="88"/>
      <c r="WSN18" s="88"/>
      <c r="WTA18" s="88"/>
      <c r="WTN18" s="88"/>
      <c r="WUA18" s="88"/>
      <c r="WUN18" s="88"/>
      <c r="WVA18" s="88"/>
      <c r="WVN18" s="88"/>
      <c r="WWA18" s="88"/>
      <c r="WWN18" s="88"/>
      <c r="WXA18" s="88"/>
      <c r="WXN18" s="88"/>
      <c r="WYA18" s="88"/>
      <c r="WYN18" s="88"/>
      <c r="WZA18" s="88"/>
      <c r="WZN18" s="88"/>
      <c r="XAA18" s="88"/>
      <c r="XAN18" s="88"/>
      <c r="XBA18" s="88"/>
      <c r="XBN18" s="88"/>
      <c r="XCA18" s="88"/>
      <c r="XCN18" s="88"/>
      <c r="XDA18" s="88"/>
      <c r="XDN18" s="88"/>
      <c r="XEA18" s="88"/>
      <c r="XEN18" s="88"/>
      <c r="XFA18" s="88"/>
    </row>
    <row r="19" spans="1:1015 1028:2042 2055:3069 3082:4096 4109:5110 5123:6137 6150:7164 7177:8191 8204:9205 9218:10232 10245:11259 11272:12286 12299:13300 13313:14327 14340:15354 15367:16381" s="87" customFormat="1" ht="35.15" customHeight="1">
      <c r="A19" s="90">
        <v>45748</v>
      </c>
      <c r="B19" s="91" t="s">
        <v>258</v>
      </c>
      <c r="C19" s="92" t="s">
        <v>417</v>
      </c>
      <c r="D19" s="85" t="s">
        <v>204</v>
      </c>
      <c r="E19" s="85" t="s">
        <v>208</v>
      </c>
      <c r="F19" s="85" t="s">
        <v>398</v>
      </c>
      <c r="G19" s="85"/>
      <c r="H19" s="85"/>
      <c r="I19" s="85" t="s">
        <v>416</v>
      </c>
      <c r="J19" s="85"/>
      <c r="K19" s="85">
        <v>3</v>
      </c>
      <c r="L19" s="85"/>
      <c r="M19" s="85" t="s">
        <v>8</v>
      </c>
      <c r="N19" s="86"/>
      <c r="AA19" s="88"/>
      <c r="AN19" s="88"/>
      <c r="BA19" s="88"/>
      <c r="BN19" s="88"/>
      <c r="CA19" s="88"/>
      <c r="CN19" s="88"/>
      <c r="DA19" s="88"/>
      <c r="DN19" s="88"/>
      <c r="EA19" s="88"/>
      <c r="EN19" s="88"/>
      <c r="FA19" s="88"/>
      <c r="FN19" s="88"/>
      <c r="GA19" s="88"/>
      <c r="GN19" s="88"/>
      <c r="HA19" s="88"/>
      <c r="HN19" s="88"/>
      <c r="IA19" s="88"/>
      <c r="IN19" s="88"/>
      <c r="JA19" s="88"/>
      <c r="JN19" s="88"/>
      <c r="KA19" s="88"/>
      <c r="KN19" s="88"/>
      <c r="LA19" s="88"/>
      <c r="LN19" s="88"/>
      <c r="MA19" s="88"/>
      <c r="MN19" s="88"/>
      <c r="NA19" s="88"/>
      <c r="NN19" s="88"/>
      <c r="OA19" s="88"/>
      <c r="ON19" s="88"/>
      <c r="PA19" s="88"/>
      <c r="PN19" s="88"/>
      <c r="QA19" s="88"/>
      <c r="QN19" s="88"/>
      <c r="RA19" s="88"/>
      <c r="RN19" s="88"/>
      <c r="SA19" s="88"/>
      <c r="SN19" s="88"/>
      <c r="TA19" s="88"/>
      <c r="TN19" s="88"/>
      <c r="UA19" s="88"/>
      <c r="UN19" s="88"/>
      <c r="VA19" s="88"/>
      <c r="VN19" s="88"/>
      <c r="WA19" s="88"/>
      <c r="WN19" s="88"/>
      <c r="XA19" s="88"/>
      <c r="XN19" s="88"/>
      <c r="YA19" s="88"/>
      <c r="YN19" s="88"/>
      <c r="ZA19" s="88"/>
      <c r="ZN19" s="88"/>
      <c r="AAA19" s="88"/>
      <c r="AAN19" s="88"/>
      <c r="ABA19" s="88"/>
      <c r="ABN19" s="88"/>
      <c r="ACA19" s="88"/>
      <c r="ACN19" s="88"/>
      <c r="ADA19" s="88"/>
      <c r="ADN19" s="88"/>
      <c r="AEA19" s="88"/>
      <c r="AEN19" s="88"/>
      <c r="AFA19" s="88"/>
      <c r="AFN19" s="88"/>
      <c r="AGA19" s="88"/>
      <c r="AGN19" s="88"/>
      <c r="AHA19" s="88"/>
      <c r="AHN19" s="88"/>
      <c r="AIA19" s="88"/>
      <c r="AIN19" s="88"/>
      <c r="AJA19" s="88"/>
      <c r="AJN19" s="88"/>
      <c r="AKA19" s="88"/>
      <c r="AKN19" s="88"/>
      <c r="ALA19" s="88"/>
      <c r="ALN19" s="88"/>
      <c r="AMA19" s="88"/>
      <c r="AMN19" s="88"/>
      <c r="ANA19" s="88"/>
      <c r="ANN19" s="88"/>
      <c r="AOA19" s="88"/>
      <c r="AON19" s="88"/>
      <c r="APA19" s="88"/>
      <c r="APN19" s="88"/>
      <c r="AQA19" s="88"/>
      <c r="AQN19" s="88"/>
      <c r="ARA19" s="88"/>
      <c r="ARN19" s="88"/>
      <c r="ASA19" s="88"/>
      <c r="ASN19" s="88"/>
      <c r="ATA19" s="88"/>
      <c r="ATN19" s="88"/>
      <c r="AUA19" s="88"/>
      <c r="AUN19" s="88"/>
      <c r="AVA19" s="88"/>
      <c r="AVN19" s="88"/>
      <c r="AWA19" s="88"/>
      <c r="AWN19" s="88"/>
      <c r="AXA19" s="88"/>
      <c r="AXN19" s="88"/>
      <c r="AYA19" s="88"/>
      <c r="AYN19" s="88"/>
      <c r="AZA19" s="88"/>
      <c r="AZN19" s="88"/>
      <c r="BAA19" s="88"/>
      <c r="BAN19" s="88"/>
      <c r="BBA19" s="88"/>
      <c r="BBN19" s="88"/>
      <c r="BCA19" s="88"/>
      <c r="BCN19" s="88"/>
      <c r="BDA19" s="88"/>
      <c r="BDN19" s="88"/>
      <c r="BEA19" s="88"/>
      <c r="BEN19" s="88"/>
      <c r="BFA19" s="88"/>
      <c r="BFN19" s="88"/>
      <c r="BGA19" s="88"/>
      <c r="BGN19" s="88"/>
      <c r="BHA19" s="88"/>
      <c r="BHN19" s="88"/>
      <c r="BIA19" s="88"/>
      <c r="BIN19" s="88"/>
      <c r="BJA19" s="88"/>
      <c r="BJN19" s="88"/>
      <c r="BKA19" s="88"/>
      <c r="BKN19" s="88"/>
      <c r="BLA19" s="88"/>
      <c r="BLN19" s="88"/>
      <c r="BMA19" s="88"/>
      <c r="BMN19" s="88"/>
      <c r="BNA19" s="88"/>
      <c r="BNN19" s="88"/>
      <c r="BOA19" s="88"/>
      <c r="BON19" s="88"/>
      <c r="BPA19" s="88"/>
      <c r="BPN19" s="88"/>
      <c r="BQA19" s="88"/>
      <c r="BQN19" s="88"/>
      <c r="BRA19" s="88"/>
      <c r="BRN19" s="88"/>
      <c r="BSA19" s="88"/>
      <c r="BSN19" s="88"/>
      <c r="BTA19" s="88"/>
      <c r="BTN19" s="88"/>
      <c r="BUA19" s="88"/>
      <c r="BUN19" s="88"/>
      <c r="BVA19" s="88"/>
      <c r="BVN19" s="88"/>
      <c r="BWA19" s="88"/>
      <c r="BWN19" s="88"/>
      <c r="BXA19" s="88"/>
      <c r="BXN19" s="88"/>
      <c r="BYA19" s="88"/>
      <c r="BYN19" s="88"/>
      <c r="BZA19" s="88"/>
      <c r="BZN19" s="88"/>
      <c r="CAA19" s="88"/>
      <c r="CAN19" s="88"/>
      <c r="CBA19" s="88"/>
      <c r="CBN19" s="88"/>
      <c r="CCA19" s="88"/>
      <c r="CCN19" s="88"/>
      <c r="CDA19" s="88"/>
      <c r="CDN19" s="88"/>
      <c r="CEA19" s="88"/>
      <c r="CEN19" s="88"/>
      <c r="CFA19" s="88"/>
      <c r="CFN19" s="88"/>
      <c r="CGA19" s="88"/>
      <c r="CGN19" s="88"/>
      <c r="CHA19" s="88"/>
      <c r="CHN19" s="88"/>
      <c r="CIA19" s="88"/>
      <c r="CIN19" s="88"/>
      <c r="CJA19" s="88"/>
      <c r="CJN19" s="88"/>
      <c r="CKA19" s="88"/>
      <c r="CKN19" s="88"/>
      <c r="CLA19" s="88"/>
      <c r="CLN19" s="88"/>
      <c r="CMA19" s="88"/>
      <c r="CMN19" s="88"/>
      <c r="CNA19" s="88"/>
      <c r="CNN19" s="88"/>
      <c r="COA19" s="88"/>
      <c r="CON19" s="88"/>
      <c r="CPA19" s="88"/>
      <c r="CPN19" s="88"/>
      <c r="CQA19" s="88"/>
      <c r="CQN19" s="88"/>
      <c r="CRA19" s="88"/>
      <c r="CRN19" s="88"/>
      <c r="CSA19" s="88"/>
      <c r="CSN19" s="88"/>
      <c r="CTA19" s="88"/>
      <c r="CTN19" s="88"/>
      <c r="CUA19" s="88"/>
      <c r="CUN19" s="88"/>
      <c r="CVA19" s="88"/>
      <c r="CVN19" s="88"/>
      <c r="CWA19" s="88"/>
      <c r="CWN19" s="88"/>
      <c r="CXA19" s="88"/>
      <c r="CXN19" s="88"/>
      <c r="CYA19" s="88"/>
      <c r="CYN19" s="88"/>
      <c r="CZA19" s="88"/>
      <c r="CZN19" s="88"/>
      <c r="DAA19" s="88"/>
      <c r="DAN19" s="88"/>
      <c r="DBA19" s="88"/>
      <c r="DBN19" s="88"/>
      <c r="DCA19" s="88"/>
      <c r="DCN19" s="88"/>
      <c r="DDA19" s="88"/>
      <c r="DDN19" s="88"/>
      <c r="DEA19" s="88"/>
      <c r="DEN19" s="88"/>
      <c r="DFA19" s="88"/>
      <c r="DFN19" s="88"/>
      <c r="DGA19" s="88"/>
      <c r="DGN19" s="88"/>
      <c r="DHA19" s="88"/>
      <c r="DHN19" s="88"/>
      <c r="DIA19" s="88"/>
      <c r="DIN19" s="88"/>
      <c r="DJA19" s="88"/>
      <c r="DJN19" s="88"/>
      <c r="DKA19" s="88"/>
      <c r="DKN19" s="88"/>
      <c r="DLA19" s="88"/>
      <c r="DLN19" s="88"/>
      <c r="DMA19" s="88"/>
      <c r="DMN19" s="88"/>
      <c r="DNA19" s="88"/>
      <c r="DNN19" s="88"/>
      <c r="DOA19" s="88"/>
      <c r="DON19" s="88"/>
      <c r="DPA19" s="88"/>
      <c r="DPN19" s="88"/>
      <c r="DQA19" s="88"/>
      <c r="DQN19" s="88"/>
      <c r="DRA19" s="88"/>
      <c r="DRN19" s="88"/>
      <c r="DSA19" s="88"/>
      <c r="DSN19" s="88"/>
      <c r="DTA19" s="88"/>
      <c r="DTN19" s="88"/>
      <c r="DUA19" s="88"/>
      <c r="DUN19" s="88"/>
      <c r="DVA19" s="88"/>
      <c r="DVN19" s="88"/>
      <c r="DWA19" s="88"/>
      <c r="DWN19" s="88"/>
      <c r="DXA19" s="88"/>
      <c r="DXN19" s="88"/>
      <c r="DYA19" s="88"/>
      <c r="DYN19" s="88"/>
      <c r="DZA19" s="88"/>
      <c r="DZN19" s="88"/>
      <c r="EAA19" s="88"/>
      <c r="EAN19" s="88"/>
      <c r="EBA19" s="88"/>
      <c r="EBN19" s="88"/>
      <c r="ECA19" s="88"/>
      <c r="ECN19" s="88"/>
      <c r="EDA19" s="88"/>
      <c r="EDN19" s="88"/>
      <c r="EEA19" s="88"/>
      <c r="EEN19" s="88"/>
      <c r="EFA19" s="88"/>
      <c r="EFN19" s="88"/>
      <c r="EGA19" s="88"/>
      <c r="EGN19" s="88"/>
      <c r="EHA19" s="88"/>
      <c r="EHN19" s="88"/>
      <c r="EIA19" s="88"/>
      <c r="EIN19" s="88"/>
      <c r="EJA19" s="88"/>
      <c r="EJN19" s="88"/>
      <c r="EKA19" s="88"/>
      <c r="EKN19" s="88"/>
      <c r="ELA19" s="88"/>
      <c r="ELN19" s="88"/>
      <c r="EMA19" s="88"/>
      <c r="EMN19" s="88"/>
      <c r="ENA19" s="88"/>
      <c r="ENN19" s="88"/>
      <c r="EOA19" s="88"/>
      <c r="EON19" s="88"/>
      <c r="EPA19" s="88"/>
      <c r="EPN19" s="88"/>
      <c r="EQA19" s="88"/>
      <c r="EQN19" s="88"/>
      <c r="ERA19" s="88"/>
      <c r="ERN19" s="88"/>
      <c r="ESA19" s="88"/>
      <c r="ESN19" s="88"/>
      <c r="ETA19" s="88"/>
      <c r="ETN19" s="88"/>
      <c r="EUA19" s="88"/>
      <c r="EUN19" s="88"/>
      <c r="EVA19" s="88"/>
      <c r="EVN19" s="88"/>
      <c r="EWA19" s="88"/>
      <c r="EWN19" s="88"/>
      <c r="EXA19" s="88"/>
      <c r="EXN19" s="88"/>
      <c r="EYA19" s="88"/>
      <c r="EYN19" s="88"/>
      <c r="EZA19" s="88"/>
      <c r="EZN19" s="88"/>
      <c r="FAA19" s="88"/>
      <c r="FAN19" s="88"/>
      <c r="FBA19" s="88"/>
      <c r="FBN19" s="88"/>
      <c r="FCA19" s="88"/>
      <c r="FCN19" s="88"/>
      <c r="FDA19" s="88"/>
      <c r="FDN19" s="88"/>
      <c r="FEA19" s="88"/>
      <c r="FEN19" s="88"/>
      <c r="FFA19" s="88"/>
      <c r="FFN19" s="88"/>
      <c r="FGA19" s="88"/>
      <c r="FGN19" s="88"/>
      <c r="FHA19" s="88"/>
      <c r="FHN19" s="88"/>
      <c r="FIA19" s="88"/>
      <c r="FIN19" s="88"/>
      <c r="FJA19" s="88"/>
      <c r="FJN19" s="88"/>
      <c r="FKA19" s="88"/>
      <c r="FKN19" s="88"/>
      <c r="FLA19" s="88"/>
      <c r="FLN19" s="88"/>
      <c r="FMA19" s="88"/>
      <c r="FMN19" s="88"/>
      <c r="FNA19" s="88"/>
      <c r="FNN19" s="88"/>
      <c r="FOA19" s="88"/>
      <c r="FON19" s="88"/>
      <c r="FPA19" s="88"/>
      <c r="FPN19" s="88"/>
      <c r="FQA19" s="88"/>
      <c r="FQN19" s="88"/>
      <c r="FRA19" s="88"/>
      <c r="FRN19" s="88"/>
      <c r="FSA19" s="88"/>
      <c r="FSN19" s="88"/>
      <c r="FTA19" s="88"/>
      <c r="FTN19" s="88"/>
      <c r="FUA19" s="88"/>
      <c r="FUN19" s="88"/>
      <c r="FVA19" s="88"/>
      <c r="FVN19" s="88"/>
      <c r="FWA19" s="88"/>
      <c r="FWN19" s="88"/>
      <c r="FXA19" s="88"/>
      <c r="FXN19" s="88"/>
      <c r="FYA19" s="88"/>
      <c r="FYN19" s="88"/>
      <c r="FZA19" s="88"/>
      <c r="FZN19" s="88"/>
      <c r="GAA19" s="88"/>
      <c r="GAN19" s="88"/>
      <c r="GBA19" s="88"/>
      <c r="GBN19" s="88"/>
      <c r="GCA19" s="88"/>
      <c r="GCN19" s="88"/>
      <c r="GDA19" s="88"/>
      <c r="GDN19" s="88"/>
      <c r="GEA19" s="88"/>
      <c r="GEN19" s="88"/>
      <c r="GFA19" s="88"/>
      <c r="GFN19" s="88"/>
      <c r="GGA19" s="88"/>
      <c r="GGN19" s="88"/>
      <c r="GHA19" s="88"/>
      <c r="GHN19" s="88"/>
      <c r="GIA19" s="88"/>
      <c r="GIN19" s="88"/>
      <c r="GJA19" s="88"/>
      <c r="GJN19" s="88"/>
      <c r="GKA19" s="88"/>
      <c r="GKN19" s="88"/>
      <c r="GLA19" s="88"/>
      <c r="GLN19" s="88"/>
      <c r="GMA19" s="88"/>
      <c r="GMN19" s="88"/>
      <c r="GNA19" s="88"/>
      <c r="GNN19" s="88"/>
      <c r="GOA19" s="88"/>
      <c r="GON19" s="88"/>
      <c r="GPA19" s="88"/>
      <c r="GPN19" s="88"/>
      <c r="GQA19" s="88"/>
      <c r="GQN19" s="88"/>
      <c r="GRA19" s="88"/>
      <c r="GRN19" s="88"/>
      <c r="GSA19" s="88"/>
      <c r="GSN19" s="88"/>
      <c r="GTA19" s="88"/>
      <c r="GTN19" s="88"/>
      <c r="GUA19" s="88"/>
      <c r="GUN19" s="88"/>
      <c r="GVA19" s="88"/>
      <c r="GVN19" s="88"/>
      <c r="GWA19" s="88"/>
      <c r="GWN19" s="88"/>
      <c r="GXA19" s="88"/>
      <c r="GXN19" s="88"/>
      <c r="GYA19" s="88"/>
      <c r="GYN19" s="88"/>
      <c r="GZA19" s="88"/>
      <c r="GZN19" s="88"/>
      <c r="HAA19" s="88"/>
      <c r="HAN19" s="88"/>
      <c r="HBA19" s="88"/>
      <c r="HBN19" s="88"/>
      <c r="HCA19" s="88"/>
      <c r="HCN19" s="88"/>
      <c r="HDA19" s="88"/>
      <c r="HDN19" s="88"/>
      <c r="HEA19" s="88"/>
      <c r="HEN19" s="88"/>
      <c r="HFA19" s="88"/>
      <c r="HFN19" s="88"/>
      <c r="HGA19" s="88"/>
      <c r="HGN19" s="88"/>
      <c r="HHA19" s="88"/>
      <c r="HHN19" s="88"/>
      <c r="HIA19" s="88"/>
      <c r="HIN19" s="88"/>
      <c r="HJA19" s="88"/>
      <c r="HJN19" s="88"/>
      <c r="HKA19" s="88"/>
      <c r="HKN19" s="88"/>
      <c r="HLA19" s="88"/>
      <c r="HLN19" s="88"/>
      <c r="HMA19" s="88"/>
      <c r="HMN19" s="88"/>
      <c r="HNA19" s="88"/>
      <c r="HNN19" s="88"/>
      <c r="HOA19" s="88"/>
      <c r="HON19" s="88"/>
      <c r="HPA19" s="88"/>
      <c r="HPN19" s="88"/>
      <c r="HQA19" s="88"/>
      <c r="HQN19" s="88"/>
      <c r="HRA19" s="88"/>
      <c r="HRN19" s="88"/>
      <c r="HSA19" s="88"/>
      <c r="HSN19" s="88"/>
      <c r="HTA19" s="88"/>
      <c r="HTN19" s="88"/>
      <c r="HUA19" s="88"/>
      <c r="HUN19" s="88"/>
      <c r="HVA19" s="88"/>
      <c r="HVN19" s="88"/>
      <c r="HWA19" s="88"/>
      <c r="HWN19" s="88"/>
      <c r="HXA19" s="88"/>
      <c r="HXN19" s="88"/>
      <c r="HYA19" s="88"/>
      <c r="HYN19" s="88"/>
      <c r="HZA19" s="88"/>
      <c r="HZN19" s="88"/>
      <c r="IAA19" s="88"/>
      <c r="IAN19" s="88"/>
      <c r="IBA19" s="88"/>
      <c r="IBN19" s="88"/>
      <c r="ICA19" s="88"/>
      <c r="ICN19" s="88"/>
      <c r="IDA19" s="88"/>
      <c r="IDN19" s="88"/>
      <c r="IEA19" s="88"/>
      <c r="IEN19" s="88"/>
      <c r="IFA19" s="88"/>
      <c r="IFN19" s="88"/>
      <c r="IGA19" s="88"/>
      <c r="IGN19" s="88"/>
      <c r="IHA19" s="88"/>
      <c r="IHN19" s="88"/>
      <c r="IIA19" s="88"/>
      <c r="IIN19" s="88"/>
      <c r="IJA19" s="88"/>
      <c r="IJN19" s="88"/>
      <c r="IKA19" s="88"/>
      <c r="IKN19" s="88"/>
      <c r="ILA19" s="88"/>
      <c r="ILN19" s="88"/>
      <c r="IMA19" s="88"/>
      <c r="IMN19" s="88"/>
      <c r="INA19" s="88"/>
      <c r="INN19" s="88"/>
      <c r="IOA19" s="88"/>
      <c r="ION19" s="88"/>
      <c r="IPA19" s="88"/>
      <c r="IPN19" s="88"/>
      <c r="IQA19" s="88"/>
      <c r="IQN19" s="88"/>
      <c r="IRA19" s="88"/>
      <c r="IRN19" s="88"/>
      <c r="ISA19" s="88"/>
      <c r="ISN19" s="88"/>
      <c r="ITA19" s="88"/>
      <c r="ITN19" s="88"/>
      <c r="IUA19" s="88"/>
      <c r="IUN19" s="88"/>
      <c r="IVA19" s="88"/>
      <c r="IVN19" s="88"/>
      <c r="IWA19" s="88"/>
      <c r="IWN19" s="88"/>
      <c r="IXA19" s="88"/>
      <c r="IXN19" s="88"/>
      <c r="IYA19" s="88"/>
      <c r="IYN19" s="88"/>
      <c r="IZA19" s="88"/>
      <c r="IZN19" s="88"/>
      <c r="JAA19" s="88"/>
      <c r="JAN19" s="88"/>
      <c r="JBA19" s="88"/>
      <c r="JBN19" s="88"/>
      <c r="JCA19" s="88"/>
      <c r="JCN19" s="88"/>
      <c r="JDA19" s="88"/>
      <c r="JDN19" s="88"/>
      <c r="JEA19" s="88"/>
      <c r="JEN19" s="88"/>
      <c r="JFA19" s="88"/>
      <c r="JFN19" s="88"/>
      <c r="JGA19" s="88"/>
      <c r="JGN19" s="88"/>
      <c r="JHA19" s="88"/>
      <c r="JHN19" s="88"/>
      <c r="JIA19" s="88"/>
      <c r="JIN19" s="88"/>
      <c r="JJA19" s="88"/>
      <c r="JJN19" s="88"/>
      <c r="JKA19" s="88"/>
      <c r="JKN19" s="88"/>
      <c r="JLA19" s="88"/>
      <c r="JLN19" s="88"/>
      <c r="JMA19" s="88"/>
      <c r="JMN19" s="88"/>
      <c r="JNA19" s="88"/>
      <c r="JNN19" s="88"/>
      <c r="JOA19" s="88"/>
      <c r="JON19" s="88"/>
      <c r="JPA19" s="88"/>
      <c r="JPN19" s="88"/>
      <c r="JQA19" s="88"/>
      <c r="JQN19" s="88"/>
      <c r="JRA19" s="88"/>
      <c r="JRN19" s="88"/>
      <c r="JSA19" s="88"/>
      <c r="JSN19" s="88"/>
      <c r="JTA19" s="88"/>
      <c r="JTN19" s="88"/>
      <c r="JUA19" s="88"/>
      <c r="JUN19" s="88"/>
      <c r="JVA19" s="88"/>
      <c r="JVN19" s="88"/>
      <c r="JWA19" s="88"/>
      <c r="JWN19" s="88"/>
      <c r="JXA19" s="88"/>
      <c r="JXN19" s="88"/>
      <c r="JYA19" s="88"/>
      <c r="JYN19" s="88"/>
      <c r="JZA19" s="88"/>
      <c r="JZN19" s="88"/>
      <c r="KAA19" s="88"/>
      <c r="KAN19" s="88"/>
      <c r="KBA19" s="88"/>
      <c r="KBN19" s="88"/>
      <c r="KCA19" s="88"/>
      <c r="KCN19" s="88"/>
      <c r="KDA19" s="88"/>
      <c r="KDN19" s="88"/>
      <c r="KEA19" s="88"/>
      <c r="KEN19" s="88"/>
      <c r="KFA19" s="88"/>
      <c r="KFN19" s="88"/>
      <c r="KGA19" s="88"/>
      <c r="KGN19" s="88"/>
      <c r="KHA19" s="88"/>
      <c r="KHN19" s="88"/>
      <c r="KIA19" s="88"/>
      <c r="KIN19" s="88"/>
      <c r="KJA19" s="88"/>
      <c r="KJN19" s="88"/>
      <c r="KKA19" s="88"/>
      <c r="KKN19" s="88"/>
      <c r="KLA19" s="88"/>
      <c r="KLN19" s="88"/>
      <c r="KMA19" s="88"/>
      <c r="KMN19" s="88"/>
      <c r="KNA19" s="88"/>
      <c r="KNN19" s="88"/>
      <c r="KOA19" s="88"/>
      <c r="KON19" s="88"/>
      <c r="KPA19" s="88"/>
      <c r="KPN19" s="88"/>
      <c r="KQA19" s="88"/>
      <c r="KQN19" s="88"/>
      <c r="KRA19" s="88"/>
      <c r="KRN19" s="88"/>
      <c r="KSA19" s="88"/>
      <c r="KSN19" s="88"/>
      <c r="KTA19" s="88"/>
      <c r="KTN19" s="88"/>
      <c r="KUA19" s="88"/>
      <c r="KUN19" s="88"/>
      <c r="KVA19" s="88"/>
      <c r="KVN19" s="88"/>
      <c r="KWA19" s="88"/>
      <c r="KWN19" s="88"/>
      <c r="KXA19" s="88"/>
      <c r="KXN19" s="88"/>
      <c r="KYA19" s="88"/>
      <c r="KYN19" s="88"/>
      <c r="KZA19" s="88"/>
      <c r="KZN19" s="88"/>
      <c r="LAA19" s="88"/>
      <c r="LAN19" s="88"/>
      <c r="LBA19" s="88"/>
      <c r="LBN19" s="88"/>
      <c r="LCA19" s="88"/>
      <c r="LCN19" s="88"/>
      <c r="LDA19" s="88"/>
      <c r="LDN19" s="88"/>
      <c r="LEA19" s="88"/>
      <c r="LEN19" s="88"/>
      <c r="LFA19" s="88"/>
      <c r="LFN19" s="88"/>
      <c r="LGA19" s="88"/>
      <c r="LGN19" s="88"/>
      <c r="LHA19" s="88"/>
      <c r="LHN19" s="88"/>
      <c r="LIA19" s="88"/>
      <c r="LIN19" s="88"/>
      <c r="LJA19" s="88"/>
      <c r="LJN19" s="88"/>
      <c r="LKA19" s="88"/>
      <c r="LKN19" s="88"/>
      <c r="LLA19" s="88"/>
      <c r="LLN19" s="88"/>
      <c r="LMA19" s="88"/>
      <c r="LMN19" s="88"/>
      <c r="LNA19" s="88"/>
      <c r="LNN19" s="88"/>
      <c r="LOA19" s="88"/>
      <c r="LON19" s="88"/>
      <c r="LPA19" s="88"/>
      <c r="LPN19" s="88"/>
      <c r="LQA19" s="88"/>
      <c r="LQN19" s="88"/>
      <c r="LRA19" s="88"/>
      <c r="LRN19" s="88"/>
      <c r="LSA19" s="88"/>
      <c r="LSN19" s="88"/>
      <c r="LTA19" s="88"/>
      <c r="LTN19" s="88"/>
      <c r="LUA19" s="88"/>
      <c r="LUN19" s="88"/>
      <c r="LVA19" s="88"/>
      <c r="LVN19" s="88"/>
      <c r="LWA19" s="88"/>
      <c r="LWN19" s="88"/>
      <c r="LXA19" s="88"/>
      <c r="LXN19" s="88"/>
      <c r="LYA19" s="88"/>
      <c r="LYN19" s="88"/>
      <c r="LZA19" s="88"/>
      <c r="LZN19" s="88"/>
      <c r="MAA19" s="88"/>
      <c r="MAN19" s="88"/>
      <c r="MBA19" s="88"/>
      <c r="MBN19" s="88"/>
      <c r="MCA19" s="88"/>
      <c r="MCN19" s="88"/>
      <c r="MDA19" s="88"/>
      <c r="MDN19" s="88"/>
      <c r="MEA19" s="88"/>
      <c r="MEN19" s="88"/>
      <c r="MFA19" s="88"/>
      <c r="MFN19" s="88"/>
      <c r="MGA19" s="88"/>
      <c r="MGN19" s="88"/>
      <c r="MHA19" s="88"/>
      <c r="MHN19" s="88"/>
      <c r="MIA19" s="88"/>
      <c r="MIN19" s="88"/>
      <c r="MJA19" s="88"/>
      <c r="MJN19" s="88"/>
      <c r="MKA19" s="88"/>
      <c r="MKN19" s="88"/>
      <c r="MLA19" s="88"/>
      <c r="MLN19" s="88"/>
      <c r="MMA19" s="88"/>
      <c r="MMN19" s="88"/>
      <c r="MNA19" s="88"/>
      <c r="MNN19" s="88"/>
      <c r="MOA19" s="88"/>
      <c r="MON19" s="88"/>
      <c r="MPA19" s="88"/>
      <c r="MPN19" s="88"/>
      <c r="MQA19" s="88"/>
      <c r="MQN19" s="88"/>
      <c r="MRA19" s="88"/>
      <c r="MRN19" s="88"/>
      <c r="MSA19" s="88"/>
      <c r="MSN19" s="88"/>
      <c r="MTA19" s="88"/>
      <c r="MTN19" s="88"/>
      <c r="MUA19" s="88"/>
      <c r="MUN19" s="88"/>
      <c r="MVA19" s="88"/>
      <c r="MVN19" s="88"/>
      <c r="MWA19" s="88"/>
      <c r="MWN19" s="88"/>
      <c r="MXA19" s="88"/>
      <c r="MXN19" s="88"/>
      <c r="MYA19" s="88"/>
      <c r="MYN19" s="88"/>
      <c r="MZA19" s="88"/>
      <c r="MZN19" s="88"/>
      <c r="NAA19" s="88"/>
      <c r="NAN19" s="88"/>
      <c r="NBA19" s="88"/>
      <c r="NBN19" s="88"/>
      <c r="NCA19" s="88"/>
      <c r="NCN19" s="88"/>
      <c r="NDA19" s="88"/>
      <c r="NDN19" s="88"/>
      <c r="NEA19" s="88"/>
      <c r="NEN19" s="88"/>
      <c r="NFA19" s="88"/>
      <c r="NFN19" s="88"/>
      <c r="NGA19" s="88"/>
      <c r="NGN19" s="88"/>
      <c r="NHA19" s="88"/>
      <c r="NHN19" s="88"/>
      <c r="NIA19" s="88"/>
      <c r="NIN19" s="88"/>
      <c r="NJA19" s="88"/>
      <c r="NJN19" s="88"/>
      <c r="NKA19" s="88"/>
      <c r="NKN19" s="88"/>
      <c r="NLA19" s="88"/>
      <c r="NLN19" s="88"/>
      <c r="NMA19" s="88"/>
      <c r="NMN19" s="88"/>
      <c r="NNA19" s="88"/>
      <c r="NNN19" s="88"/>
      <c r="NOA19" s="88"/>
      <c r="NON19" s="88"/>
      <c r="NPA19" s="88"/>
      <c r="NPN19" s="88"/>
      <c r="NQA19" s="88"/>
      <c r="NQN19" s="88"/>
      <c r="NRA19" s="88"/>
      <c r="NRN19" s="88"/>
      <c r="NSA19" s="88"/>
      <c r="NSN19" s="88"/>
      <c r="NTA19" s="88"/>
      <c r="NTN19" s="88"/>
      <c r="NUA19" s="88"/>
      <c r="NUN19" s="88"/>
      <c r="NVA19" s="88"/>
      <c r="NVN19" s="88"/>
      <c r="NWA19" s="88"/>
      <c r="NWN19" s="88"/>
      <c r="NXA19" s="88"/>
      <c r="NXN19" s="88"/>
      <c r="NYA19" s="88"/>
      <c r="NYN19" s="88"/>
      <c r="NZA19" s="88"/>
      <c r="NZN19" s="88"/>
      <c r="OAA19" s="88"/>
      <c r="OAN19" s="88"/>
      <c r="OBA19" s="88"/>
      <c r="OBN19" s="88"/>
      <c r="OCA19" s="88"/>
      <c r="OCN19" s="88"/>
      <c r="ODA19" s="88"/>
      <c r="ODN19" s="88"/>
      <c r="OEA19" s="88"/>
      <c r="OEN19" s="88"/>
      <c r="OFA19" s="88"/>
      <c r="OFN19" s="88"/>
      <c r="OGA19" s="88"/>
      <c r="OGN19" s="88"/>
      <c r="OHA19" s="88"/>
      <c r="OHN19" s="88"/>
      <c r="OIA19" s="88"/>
      <c r="OIN19" s="88"/>
      <c r="OJA19" s="88"/>
      <c r="OJN19" s="88"/>
      <c r="OKA19" s="88"/>
      <c r="OKN19" s="88"/>
      <c r="OLA19" s="88"/>
      <c r="OLN19" s="88"/>
      <c r="OMA19" s="88"/>
      <c r="OMN19" s="88"/>
      <c r="ONA19" s="88"/>
      <c r="ONN19" s="88"/>
      <c r="OOA19" s="88"/>
      <c r="OON19" s="88"/>
      <c r="OPA19" s="88"/>
      <c r="OPN19" s="88"/>
      <c r="OQA19" s="88"/>
      <c r="OQN19" s="88"/>
      <c r="ORA19" s="88"/>
      <c r="ORN19" s="88"/>
      <c r="OSA19" s="88"/>
      <c r="OSN19" s="88"/>
      <c r="OTA19" s="88"/>
      <c r="OTN19" s="88"/>
      <c r="OUA19" s="88"/>
      <c r="OUN19" s="88"/>
      <c r="OVA19" s="88"/>
      <c r="OVN19" s="88"/>
      <c r="OWA19" s="88"/>
      <c r="OWN19" s="88"/>
      <c r="OXA19" s="88"/>
      <c r="OXN19" s="88"/>
      <c r="OYA19" s="88"/>
      <c r="OYN19" s="88"/>
      <c r="OZA19" s="88"/>
      <c r="OZN19" s="88"/>
      <c r="PAA19" s="88"/>
      <c r="PAN19" s="88"/>
      <c r="PBA19" s="88"/>
      <c r="PBN19" s="88"/>
      <c r="PCA19" s="88"/>
      <c r="PCN19" s="88"/>
      <c r="PDA19" s="88"/>
      <c r="PDN19" s="88"/>
      <c r="PEA19" s="88"/>
      <c r="PEN19" s="88"/>
      <c r="PFA19" s="88"/>
      <c r="PFN19" s="88"/>
      <c r="PGA19" s="88"/>
      <c r="PGN19" s="88"/>
      <c r="PHA19" s="88"/>
      <c r="PHN19" s="88"/>
      <c r="PIA19" s="88"/>
      <c r="PIN19" s="88"/>
      <c r="PJA19" s="88"/>
      <c r="PJN19" s="88"/>
      <c r="PKA19" s="88"/>
      <c r="PKN19" s="88"/>
      <c r="PLA19" s="88"/>
      <c r="PLN19" s="88"/>
      <c r="PMA19" s="88"/>
      <c r="PMN19" s="88"/>
      <c r="PNA19" s="88"/>
      <c r="PNN19" s="88"/>
      <c r="POA19" s="88"/>
      <c r="PON19" s="88"/>
      <c r="PPA19" s="88"/>
      <c r="PPN19" s="88"/>
      <c r="PQA19" s="88"/>
      <c r="PQN19" s="88"/>
      <c r="PRA19" s="88"/>
      <c r="PRN19" s="88"/>
      <c r="PSA19" s="88"/>
      <c r="PSN19" s="88"/>
      <c r="PTA19" s="88"/>
      <c r="PTN19" s="88"/>
      <c r="PUA19" s="88"/>
      <c r="PUN19" s="88"/>
      <c r="PVA19" s="88"/>
      <c r="PVN19" s="88"/>
      <c r="PWA19" s="88"/>
      <c r="PWN19" s="88"/>
      <c r="PXA19" s="88"/>
      <c r="PXN19" s="88"/>
      <c r="PYA19" s="88"/>
      <c r="PYN19" s="88"/>
      <c r="PZA19" s="88"/>
      <c r="PZN19" s="88"/>
      <c r="QAA19" s="88"/>
      <c r="QAN19" s="88"/>
      <c r="QBA19" s="88"/>
      <c r="QBN19" s="88"/>
      <c r="QCA19" s="88"/>
      <c r="QCN19" s="88"/>
      <c r="QDA19" s="88"/>
      <c r="QDN19" s="88"/>
      <c r="QEA19" s="88"/>
      <c r="QEN19" s="88"/>
      <c r="QFA19" s="88"/>
      <c r="QFN19" s="88"/>
      <c r="QGA19" s="88"/>
      <c r="QGN19" s="88"/>
      <c r="QHA19" s="88"/>
      <c r="QHN19" s="88"/>
      <c r="QIA19" s="88"/>
      <c r="QIN19" s="88"/>
      <c r="QJA19" s="88"/>
      <c r="QJN19" s="88"/>
      <c r="QKA19" s="88"/>
      <c r="QKN19" s="88"/>
      <c r="QLA19" s="88"/>
      <c r="QLN19" s="88"/>
      <c r="QMA19" s="88"/>
      <c r="QMN19" s="88"/>
      <c r="QNA19" s="88"/>
      <c r="QNN19" s="88"/>
      <c r="QOA19" s="88"/>
      <c r="QON19" s="88"/>
      <c r="QPA19" s="88"/>
      <c r="QPN19" s="88"/>
      <c r="QQA19" s="88"/>
      <c r="QQN19" s="88"/>
      <c r="QRA19" s="88"/>
      <c r="QRN19" s="88"/>
      <c r="QSA19" s="88"/>
      <c r="QSN19" s="88"/>
      <c r="QTA19" s="88"/>
      <c r="QTN19" s="88"/>
      <c r="QUA19" s="88"/>
      <c r="QUN19" s="88"/>
      <c r="QVA19" s="88"/>
      <c r="QVN19" s="88"/>
      <c r="QWA19" s="88"/>
      <c r="QWN19" s="88"/>
      <c r="QXA19" s="88"/>
      <c r="QXN19" s="88"/>
      <c r="QYA19" s="88"/>
      <c r="QYN19" s="88"/>
      <c r="QZA19" s="88"/>
      <c r="QZN19" s="88"/>
      <c r="RAA19" s="88"/>
      <c r="RAN19" s="88"/>
      <c r="RBA19" s="88"/>
      <c r="RBN19" s="88"/>
      <c r="RCA19" s="88"/>
      <c r="RCN19" s="88"/>
      <c r="RDA19" s="88"/>
      <c r="RDN19" s="88"/>
      <c r="REA19" s="88"/>
      <c r="REN19" s="88"/>
      <c r="RFA19" s="88"/>
      <c r="RFN19" s="88"/>
      <c r="RGA19" s="88"/>
      <c r="RGN19" s="88"/>
      <c r="RHA19" s="88"/>
      <c r="RHN19" s="88"/>
      <c r="RIA19" s="88"/>
      <c r="RIN19" s="88"/>
      <c r="RJA19" s="88"/>
      <c r="RJN19" s="88"/>
      <c r="RKA19" s="88"/>
      <c r="RKN19" s="88"/>
      <c r="RLA19" s="88"/>
      <c r="RLN19" s="88"/>
      <c r="RMA19" s="88"/>
      <c r="RMN19" s="88"/>
      <c r="RNA19" s="88"/>
      <c r="RNN19" s="88"/>
      <c r="ROA19" s="88"/>
      <c r="RON19" s="88"/>
      <c r="RPA19" s="88"/>
      <c r="RPN19" s="88"/>
      <c r="RQA19" s="88"/>
      <c r="RQN19" s="88"/>
      <c r="RRA19" s="88"/>
      <c r="RRN19" s="88"/>
      <c r="RSA19" s="88"/>
      <c r="RSN19" s="88"/>
      <c r="RTA19" s="88"/>
      <c r="RTN19" s="88"/>
      <c r="RUA19" s="88"/>
      <c r="RUN19" s="88"/>
      <c r="RVA19" s="88"/>
      <c r="RVN19" s="88"/>
      <c r="RWA19" s="88"/>
      <c r="RWN19" s="88"/>
      <c r="RXA19" s="88"/>
      <c r="RXN19" s="88"/>
      <c r="RYA19" s="88"/>
      <c r="RYN19" s="88"/>
      <c r="RZA19" s="88"/>
      <c r="RZN19" s="88"/>
      <c r="SAA19" s="88"/>
      <c r="SAN19" s="88"/>
      <c r="SBA19" s="88"/>
      <c r="SBN19" s="88"/>
      <c r="SCA19" s="88"/>
      <c r="SCN19" s="88"/>
      <c r="SDA19" s="88"/>
      <c r="SDN19" s="88"/>
      <c r="SEA19" s="88"/>
      <c r="SEN19" s="88"/>
      <c r="SFA19" s="88"/>
      <c r="SFN19" s="88"/>
      <c r="SGA19" s="88"/>
      <c r="SGN19" s="88"/>
      <c r="SHA19" s="88"/>
      <c r="SHN19" s="88"/>
      <c r="SIA19" s="88"/>
      <c r="SIN19" s="88"/>
      <c r="SJA19" s="88"/>
      <c r="SJN19" s="88"/>
      <c r="SKA19" s="88"/>
      <c r="SKN19" s="88"/>
      <c r="SLA19" s="88"/>
      <c r="SLN19" s="88"/>
      <c r="SMA19" s="88"/>
      <c r="SMN19" s="88"/>
      <c r="SNA19" s="88"/>
      <c r="SNN19" s="88"/>
      <c r="SOA19" s="88"/>
      <c r="SON19" s="88"/>
      <c r="SPA19" s="88"/>
      <c r="SPN19" s="88"/>
      <c r="SQA19" s="88"/>
      <c r="SQN19" s="88"/>
      <c r="SRA19" s="88"/>
      <c r="SRN19" s="88"/>
      <c r="SSA19" s="88"/>
      <c r="SSN19" s="88"/>
      <c r="STA19" s="88"/>
      <c r="STN19" s="88"/>
      <c r="SUA19" s="88"/>
      <c r="SUN19" s="88"/>
      <c r="SVA19" s="88"/>
      <c r="SVN19" s="88"/>
      <c r="SWA19" s="88"/>
      <c r="SWN19" s="88"/>
      <c r="SXA19" s="88"/>
      <c r="SXN19" s="88"/>
      <c r="SYA19" s="88"/>
      <c r="SYN19" s="88"/>
      <c r="SZA19" s="88"/>
      <c r="SZN19" s="88"/>
      <c r="TAA19" s="88"/>
      <c r="TAN19" s="88"/>
      <c r="TBA19" s="88"/>
      <c r="TBN19" s="88"/>
      <c r="TCA19" s="88"/>
      <c r="TCN19" s="88"/>
      <c r="TDA19" s="88"/>
      <c r="TDN19" s="88"/>
      <c r="TEA19" s="88"/>
      <c r="TEN19" s="88"/>
      <c r="TFA19" s="88"/>
      <c r="TFN19" s="88"/>
      <c r="TGA19" s="88"/>
      <c r="TGN19" s="88"/>
      <c r="THA19" s="88"/>
      <c r="THN19" s="88"/>
      <c r="TIA19" s="88"/>
      <c r="TIN19" s="88"/>
      <c r="TJA19" s="88"/>
      <c r="TJN19" s="88"/>
      <c r="TKA19" s="88"/>
      <c r="TKN19" s="88"/>
      <c r="TLA19" s="88"/>
      <c r="TLN19" s="88"/>
      <c r="TMA19" s="88"/>
      <c r="TMN19" s="88"/>
      <c r="TNA19" s="88"/>
      <c r="TNN19" s="88"/>
      <c r="TOA19" s="88"/>
      <c r="TON19" s="88"/>
      <c r="TPA19" s="88"/>
      <c r="TPN19" s="88"/>
      <c r="TQA19" s="88"/>
      <c r="TQN19" s="88"/>
      <c r="TRA19" s="88"/>
      <c r="TRN19" s="88"/>
      <c r="TSA19" s="88"/>
      <c r="TSN19" s="88"/>
      <c r="TTA19" s="88"/>
      <c r="TTN19" s="88"/>
      <c r="TUA19" s="88"/>
      <c r="TUN19" s="88"/>
      <c r="TVA19" s="88"/>
      <c r="TVN19" s="88"/>
      <c r="TWA19" s="88"/>
      <c r="TWN19" s="88"/>
      <c r="TXA19" s="88"/>
      <c r="TXN19" s="88"/>
      <c r="TYA19" s="88"/>
      <c r="TYN19" s="88"/>
      <c r="TZA19" s="88"/>
      <c r="TZN19" s="88"/>
      <c r="UAA19" s="88"/>
      <c r="UAN19" s="88"/>
      <c r="UBA19" s="88"/>
      <c r="UBN19" s="88"/>
      <c r="UCA19" s="88"/>
      <c r="UCN19" s="88"/>
      <c r="UDA19" s="88"/>
      <c r="UDN19" s="88"/>
      <c r="UEA19" s="88"/>
      <c r="UEN19" s="88"/>
      <c r="UFA19" s="88"/>
      <c r="UFN19" s="88"/>
      <c r="UGA19" s="88"/>
      <c r="UGN19" s="88"/>
      <c r="UHA19" s="88"/>
      <c r="UHN19" s="88"/>
      <c r="UIA19" s="88"/>
      <c r="UIN19" s="88"/>
      <c r="UJA19" s="88"/>
      <c r="UJN19" s="88"/>
      <c r="UKA19" s="88"/>
      <c r="UKN19" s="88"/>
      <c r="ULA19" s="88"/>
      <c r="ULN19" s="88"/>
      <c r="UMA19" s="88"/>
      <c r="UMN19" s="88"/>
      <c r="UNA19" s="88"/>
      <c r="UNN19" s="88"/>
      <c r="UOA19" s="88"/>
      <c r="UON19" s="88"/>
      <c r="UPA19" s="88"/>
      <c r="UPN19" s="88"/>
      <c r="UQA19" s="88"/>
      <c r="UQN19" s="88"/>
      <c r="URA19" s="88"/>
      <c r="URN19" s="88"/>
      <c r="USA19" s="88"/>
      <c r="USN19" s="88"/>
      <c r="UTA19" s="88"/>
      <c r="UTN19" s="88"/>
      <c r="UUA19" s="88"/>
      <c r="UUN19" s="88"/>
      <c r="UVA19" s="88"/>
      <c r="UVN19" s="88"/>
      <c r="UWA19" s="88"/>
      <c r="UWN19" s="88"/>
      <c r="UXA19" s="88"/>
      <c r="UXN19" s="88"/>
      <c r="UYA19" s="88"/>
      <c r="UYN19" s="88"/>
      <c r="UZA19" s="88"/>
      <c r="UZN19" s="88"/>
      <c r="VAA19" s="88"/>
      <c r="VAN19" s="88"/>
      <c r="VBA19" s="88"/>
      <c r="VBN19" s="88"/>
      <c r="VCA19" s="88"/>
      <c r="VCN19" s="88"/>
      <c r="VDA19" s="88"/>
      <c r="VDN19" s="88"/>
      <c r="VEA19" s="88"/>
      <c r="VEN19" s="88"/>
      <c r="VFA19" s="88"/>
      <c r="VFN19" s="88"/>
      <c r="VGA19" s="88"/>
      <c r="VGN19" s="88"/>
      <c r="VHA19" s="88"/>
      <c r="VHN19" s="88"/>
      <c r="VIA19" s="88"/>
      <c r="VIN19" s="88"/>
      <c r="VJA19" s="88"/>
      <c r="VJN19" s="88"/>
      <c r="VKA19" s="88"/>
      <c r="VKN19" s="88"/>
      <c r="VLA19" s="88"/>
      <c r="VLN19" s="88"/>
      <c r="VMA19" s="88"/>
      <c r="VMN19" s="88"/>
      <c r="VNA19" s="88"/>
      <c r="VNN19" s="88"/>
      <c r="VOA19" s="88"/>
      <c r="VON19" s="88"/>
      <c r="VPA19" s="88"/>
      <c r="VPN19" s="88"/>
      <c r="VQA19" s="88"/>
      <c r="VQN19" s="88"/>
      <c r="VRA19" s="88"/>
      <c r="VRN19" s="88"/>
      <c r="VSA19" s="88"/>
      <c r="VSN19" s="88"/>
      <c r="VTA19" s="88"/>
      <c r="VTN19" s="88"/>
      <c r="VUA19" s="88"/>
      <c r="VUN19" s="88"/>
      <c r="VVA19" s="88"/>
      <c r="VVN19" s="88"/>
      <c r="VWA19" s="88"/>
      <c r="VWN19" s="88"/>
      <c r="VXA19" s="88"/>
      <c r="VXN19" s="88"/>
      <c r="VYA19" s="88"/>
      <c r="VYN19" s="88"/>
      <c r="VZA19" s="88"/>
      <c r="VZN19" s="88"/>
      <c r="WAA19" s="88"/>
      <c r="WAN19" s="88"/>
      <c r="WBA19" s="88"/>
      <c r="WBN19" s="88"/>
      <c r="WCA19" s="88"/>
      <c r="WCN19" s="88"/>
      <c r="WDA19" s="88"/>
      <c r="WDN19" s="88"/>
      <c r="WEA19" s="88"/>
      <c r="WEN19" s="88"/>
      <c r="WFA19" s="88"/>
      <c r="WFN19" s="88"/>
      <c r="WGA19" s="88"/>
      <c r="WGN19" s="88"/>
      <c r="WHA19" s="88"/>
      <c r="WHN19" s="88"/>
      <c r="WIA19" s="88"/>
      <c r="WIN19" s="88"/>
      <c r="WJA19" s="88"/>
      <c r="WJN19" s="88"/>
      <c r="WKA19" s="88"/>
      <c r="WKN19" s="88"/>
      <c r="WLA19" s="88"/>
      <c r="WLN19" s="88"/>
      <c r="WMA19" s="88"/>
      <c r="WMN19" s="88"/>
      <c r="WNA19" s="88"/>
      <c r="WNN19" s="88"/>
      <c r="WOA19" s="88"/>
      <c r="WON19" s="88"/>
      <c r="WPA19" s="88"/>
      <c r="WPN19" s="88"/>
      <c r="WQA19" s="88"/>
      <c r="WQN19" s="88"/>
      <c r="WRA19" s="88"/>
      <c r="WRN19" s="88"/>
      <c r="WSA19" s="88"/>
      <c r="WSN19" s="88"/>
      <c r="WTA19" s="88"/>
      <c r="WTN19" s="88"/>
      <c r="WUA19" s="88"/>
      <c r="WUN19" s="88"/>
      <c r="WVA19" s="88"/>
      <c r="WVN19" s="88"/>
      <c r="WWA19" s="88"/>
      <c r="WWN19" s="88"/>
      <c r="WXA19" s="88"/>
      <c r="WXN19" s="88"/>
      <c r="WYA19" s="88"/>
      <c r="WYN19" s="88"/>
      <c r="WZA19" s="88"/>
      <c r="WZN19" s="88"/>
      <c r="XAA19" s="88"/>
      <c r="XAN19" s="88"/>
      <c r="XBA19" s="88"/>
      <c r="XBN19" s="88"/>
      <c r="XCA19" s="88"/>
      <c r="XCN19" s="88"/>
      <c r="XDA19" s="88"/>
      <c r="XDN19" s="88"/>
      <c r="XEA19" s="88"/>
      <c r="XEN19" s="88"/>
      <c r="XFA19" s="88"/>
    </row>
    <row r="20" spans="1:1015 1028:2042 2055:3069 3082:4096 4109:5110 5123:6137 6150:7164 7177:8191 8204:9205 9218:10232 10245:11259 11272:12286 12299:13300 13313:14327 14340:15354 15367:16381" s="87" customFormat="1" ht="35.15" customHeight="1">
      <c r="A20" s="90">
        <v>45748</v>
      </c>
      <c r="B20" s="91" t="s">
        <v>258</v>
      </c>
      <c r="C20" s="92" t="s">
        <v>418</v>
      </c>
      <c r="D20" s="85" t="s">
        <v>204</v>
      </c>
      <c r="E20" s="85" t="s">
        <v>208</v>
      </c>
      <c r="F20" s="85" t="s">
        <v>409</v>
      </c>
      <c r="G20" s="85"/>
      <c r="H20" s="85"/>
      <c r="I20" s="85" t="s">
        <v>419</v>
      </c>
      <c r="J20" s="85"/>
      <c r="K20" s="85">
        <v>1</v>
      </c>
      <c r="L20" s="85" t="s">
        <v>420</v>
      </c>
      <c r="M20" s="85" t="s">
        <v>229</v>
      </c>
      <c r="N20" s="86"/>
      <c r="AA20" s="88"/>
      <c r="AN20" s="88"/>
      <c r="BA20" s="88"/>
      <c r="BN20" s="88"/>
      <c r="CA20" s="88"/>
      <c r="CN20" s="88"/>
      <c r="DA20" s="88"/>
      <c r="DN20" s="88"/>
      <c r="EA20" s="88"/>
      <c r="EN20" s="88"/>
      <c r="FA20" s="88"/>
      <c r="FN20" s="88"/>
      <c r="GA20" s="88"/>
      <c r="GN20" s="88"/>
      <c r="HA20" s="88"/>
      <c r="HN20" s="88"/>
      <c r="IA20" s="88"/>
      <c r="IN20" s="88"/>
      <c r="JA20" s="88"/>
      <c r="JN20" s="88"/>
      <c r="KA20" s="88"/>
      <c r="KN20" s="88"/>
      <c r="LA20" s="88"/>
      <c r="LN20" s="88"/>
      <c r="MA20" s="88"/>
      <c r="MN20" s="88"/>
      <c r="NA20" s="88"/>
      <c r="NN20" s="88"/>
      <c r="OA20" s="88"/>
      <c r="ON20" s="88"/>
      <c r="PA20" s="88"/>
      <c r="PN20" s="88"/>
      <c r="QA20" s="88"/>
      <c r="QN20" s="88"/>
      <c r="RA20" s="88"/>
      <c r="RN20" s="88"/>
      <c r="SA20" s="88"/>
      <c r="SN20" s="88"/>
      <c r="TA20" s="88"/>
      <c r="TN20" s="88"/>
      <c r="UA20" s="88"/>
      <c r="UN20" s="88"/>
      <c r="VA20" s="88"/>
      <c r="VN20" s="88"/>
      <c r="WA20" s="88"/>
      <c r="WN20" s="88"/>
      <c r="XA20" s="88"/>
      <c r="XN20" s="88"/>
      <c r="YA20" s="88"/>
      <c r="YN20" s="88"/>
      <c r="ZA20" s="88"/>
      <c r="ZN20" s="88"/>
      <c r="AAA20" s="88"/>
      <c r="AAN20" s="88"/>
      <c r="ABA20" s="88"/>
      <c r="ABN20" s="88"/>
      <c r="ACA20" s="88"/>
      <c r="ACN20" s="88"/>
      <c r="ADA20" s="88"/>
      <c r="ADN20" s="88"/>
      <c r="AEA20" s="88"/>
      <c r="AEN20" s="88"/>
      <c r="AFA20" s="88"/>
      <c r="AFN20" s="88"/>
      <c r="AGA20" s="88"/>
      <c r="AGN20" s="88"/>
      <c r="AHA20" s="88"/>
      <c r="AHN20" s="88"/>
      <c r="AIA20" s="88"/>
      <c r="AIN20" s="88"/>
      <c r="AJA20" s="88"/>
      <c r="AJN20" s="88"/>
      <c r="AKA20" s="88"/>
      <c r="AKN20" s="88"/>
      <c r="ALA20" s="88"/>
      <c r="ALN20" s="88"/>
      <c r="AMA20" s="88"/>
      <c r="AMN20" s="88"/>
      <c r="ANA20" s="88"/>
      <c r="ANN20" s="88"/>
      <c r="AOA20" s="88"/>
      <c r="AON20" s="88"/>
      <c r="APA20" s="88"/>
      <c r="APN20" s="88"/>
      <c r="AQA20" s="88"/>
      <c r="AQN20" s="88"/>
      <c r="ARA20" s="88"/>
      <c r="ARN20" s="88"/>
      <c r="ASA20" s="88"/>
      <c r="ASN20" s="88"/>
      <c r="ATA20" s="88"/>
      <c r="ATN20" s="88"/>
      <c r="AUA20" s="88"/>
      <c r="AUN20" s="88"/>
      <c r="AVA20" s="88"/>
      <c r="AVN20" s="88"/>
      <c r="AWA20" s="88"/>
      <c r="AWN20" s="88"/>
      <c r="AXA20" s="88"/>
      <c r="AXN20" s="88"/>
      <c r="AYA20" s="88"/>
      <c r="AYN20" s="88"/>
      <c r="AZA20" s="88"/>
      <c r="AZN20" s="88"/>
      <c r="BAA20" s="88"/>
      <c r="BAN20" s="88"/>
      <c r="BBA20" s="88"/>
      <c r="BBN20" s="88"/>
      <c r="BCA20" s="88"/>
      <c r="BCN20" s="88"/>
      <c r="BDA20" s="88"/>
      <c r="BDN20" s="88"/>
      <c r="BEA20" s="88"/>
      <c r="BEN20" s="88"/>
      <c r="BFA20" s="88"/>
      <c r="BFN20" s="88"/>
      <c r="BGA20" s="88"/>
      <c r="BGN20" s="88"/>
      <c r="BHA20" s="88"/>
      <c r="BHN20" s="88"/>
      <c r="BIA20" s="88"/>
      <c r="BIN20" s="88"/>
      <c r="BJA20" s="88"/>
      <c r="BJN20" s="88"/>
      <c r="BKA20" s="88"/>
      <c r="BKN20" s="88"/>
      <c r="BLA20" s="88"/>
      <c r="BLN20" s="88"/>
      <c r="BMA20" s="88"/>
      <c r="BMN20" s="88"/>
      <c r="BNA20" s="88"/>
      <c r="BNN20" s="88"/>
      <c r="BOA20" s="88"/>
      <c r="BON20" s="88"/>
      <c r="BPA20" s="88"/>
      <c r="BPN20" s="88"/>
      <c r="BQA20" s="88"/>
      <c r="BQN20" s="88"/>
      <c r="BRA20" s="88"/>
      <c r="BRN20" s="88"/>
      <c r="BSA20" s="88"/>
      <c r="BSN20" s="88"/>
      <c r="BTA20" s="88"/>
      <c r="BTN20" s="88"/>
      <c r="BUA20" s="88"/>
      <c r="BUN20" s="88"/>
      <c r="BVA20" s="88"/>
      <c r="BVN20" s="88"/>
      <c r="BWA20" s="88"/>
      <c r="BWN20" s="88"/>
      <c r="BXA20" s="88"/>
      <c r="BXN20" s="88"/>
      <c r="BYA20" s="88"/>
      <c r="BYN20" s="88"/>
      <c r="BZA20" s="88"/>
      <c r="BZN20" s="88"/>
      <c r="CAA20" s="88"/>
      <c r="CAN20" s="88"/>
      <c r="CBA20" s="88"/>
      <c r="CBN20" s="88"/>
      <c r="CCA20" s="88"/>
      <c r="CCN20" s="88"/>
      <c r="CDA20" s="88"/>
      <c r="CDN20" s="88"/>
      <c r="CEA20" s="88"/>
      <c r="CEN20" s="88"/>
      <c r="CFA20" s="88"/>
      <c r="CFN20" s="88"/>
      <c r="CGA20" s="88"/>
      <c r="CGN20" s="88"/>
      <c r="CHA20" s="88"/>
      <c r="CHN20" s="88"/>
      <c r="CIA20" s="88"/>
      <c r="CIN20" s="88"/>
      <c r="CJA20" s="88"/>
      <c r="CJN20" s="88"/>
      <c r="CKA20" s="88"/>
      <c r="CKN20" s="88"/>
      <c r="CLA20" s="88"/>
      <c r="CLN20" s="88"/>
      <c r="CMA20" s="88"/>
      <c r="CMN20" s="88"/>
      <c r="CNA20" s="88"/>
      <c r="CNN20" s="88"/>
      <c r="COA20" s="88"/>
      <c r="CON20" s="88"/>
      <c r="CPA20" s="88"/>
      <c r="CPN20" s="88"/>
      <c r="CQA20" s="88"/>
      <c r="CQN20" s="88"/>
      <c r="CRA20" s="88"/>
      <c r="CRN20" s="88"/>
      <c r="CSA20" s="88"/>
      <c r="CSN20" s="88"/>
      <c r="CTA20" s="88"/>
      <c r="CTN20" s="88"/>
      <c r="CUA20" s="88"/>
      <c r="CUN20" s="88"/>
      <c r="CVA20" s="88"/>
      <c r="CVN20" s="88"/>
      <c r="CWA20" s="88"/>
      <c r="CWN20" s="88"/>
      <c r="CXA20" s="88"/>
      <c r="CXN20" s="88"/>
      <c r="CYA20" s="88"/>
      <c r="CYN20" s="88"/>
      <c r="CZA20" s="88"/>
      <c r="CZN20" s="88"/>
      <c r="DAA20" s="88"/>
      <c r="DAN20" s="88"/>
      <c r="DBA20" s="88"/>
      <c r="DBN20" s="88"/>
      <c r="DCA20" s="88"/>
      <c r="DCN20" s="88"/>
      <c r="DDA20" s="88"/>
      <c r="DDN20" s="88"/>
      <c r="DEA20" s="88"/>
      <c r="DEN20" s="88"/>
      <c r="DFA20" s="88"/>
      <c r="DFN20" s="88"/>
      <c r="DGA20" s="88"/>
      <c r="DGN20" s="88"/>
      <c r="DHA20" s="88"/>
      <c r="DHN20" s="88"/>
      <c r="DIA20" s="88"/>
      <c r="DIN20" s="88"/>
      <c r="DJA20" s="88"/>
      <c r="DJN20" s="88"/>
      <c r="DKA20" s="88"/>
      <c r="DKN20" s="88"/>
      <c r="DLA20" s="88"/>
      <c r="DLN20" s="88"/>
      <c r="DMA20" s="88"/>
      <c r="DMN20" s="88"/>
      <c r="DNA20" s="88"/>
      <c r="DNN20" s="88"/>
      <c r="DOA20" s="88"/>
      <c r="DON20" s="88"/>
      <c r="DPA20" s="88"/>
      <c r="DPN20" s="88"/>
      <c r="DQA20" s="88"/>
      <c r="DQN20" s="88"/>
      <c r="DRA20" s="88"/>
      <c r="DRN20" s="88"/>
      <c r="DSA20" s="88"/>
      <c r="DSN20" s="88"/>
      <c r="DTA20" s="88"/>
      <c r="DTN20" s="88"/>
      <c r="DUA20" s="88"/>
      <c r="DUN20" s="88"/>
      <c r="DVA20" s="88"/>
      <c r="DVN20" s="88"/>
      <c r="DWA20" s="88"/>
      <c r="DWN20" s="88"/>
      <c r="DXA20" s="88"/>
      <c r="DXN20" s="88"/>
      <c r="DYA20" s="88"/>
      <c r="DYN20" s="88"/>
      <c r="DZA20" s="88"/>
      <c r="DZN20" s="88"/>
      <c r="EAA20" s="88"/>
      <c r="EAN20" s="88"/>
      <c r="EBA20" s="88"/>
      <c r="EBN20" s="88"/>
      <c r="ECA20" s="88"/>
      <c r="ECN20" s="88"/>
      <c r="EDA20" s="88"/>
      <c r="EDN20" s="88"/>
      <c r="EEA20" s="88"/>
      <c r="EEN20" s="88"/>
      <c r="EFA20" s="88"/>
      <c r="EFN20" s="88"/>
      <c r="EGA20" s="88"/>
      <c r="EGN20" s="88"/>
      <c r="EHA20" s="88"/>
      <c r="EHN20" s="88"/>
      <c r="EIA20" s="88"/>
      <c r="EIN20" s="88"/>
      <c r="EJA20" s="88"/>
      <c r="EJN20" s="88"/>
      <c r="EKA20" s="88"/>
      <c r="EKN20" s="88"/>
      <c r="ELA20" s="88"/>
      <c r="ELN20" s="88"/>
      <c r="EMA20" s="88"/>
      <c r="EMN20" s="88"/>
      <c r="ENA20" s="88"/>
      <c r="ENN20" s="88"/>
      <c r="EOA20" s="88"/>
      <c r="EON20" s="88"/>
      <c r="EPA20" s="88"/>
      <c r="EPN20" s="88"/>
      <c r="EQA20" s="88"/>
      <c r="EQN20" s="88"/>
      <c r="ERA20" s="88"/>
      <c r="ERN20" s="88"/>
      <c r="ESA20" s="88"/>
      <c r="ESN20" s="88"/>
      <c r="ETA20" s="88"/>
      <c r="ETN20" s="88"/>
      <c r="EUA20" s="88"/>
      <c r="EUN20" s="88"/>
      <c r="EVA20" s="88"/>
      <c r="EVN20" s="88"/>
      <c r="EWA20" s="88"/>
      <c r="EWN20" s="88"/>
      <c r="EXA20" s="88"/>
      <c r="EXN20" s="88"/>
      <c r="EYA20" s="88"/>
      <c r="EYN20" s="88"/>
      <c r="EZA20" s="88"/>
      <c r="EZN20" s="88"/>
      <c r="FAA20" s="88"/>
      <c r="FAN20" s="88"/>
      <c r="FBA20" s="88"/>
      <c r="FBN20" s="88"/>
      <c r="FCA20" s="88"/>
      <c r="FCN20" s="88"/>
      <c r="FDA20" s="88"/>
      <c r="FDN20" s="88"/>
      <c r="FEA20" s="88"/>
      <c r="FEN20" s="88"/>
      <c r="FFA20" s="88"/>
      <c r="FFN20" s="88"/>
      <c r="FGA20" s="88"/>
      <c r="FGN20" s="88"/>
      <c r="FHA20" s="88"/>
      <c r="FHN20" s="88"/>
      <c r="FIA20" s="88"/>
      <c r="FIN20" s="88"/>
      <c r="FJA20" s="88"/>
      <c r="FJN20" s="88"/>
      <c r="FKA20" s="88"/>
      <c r="FKN20" s="88"/>
      <c r="FLA20" s="88"/>
      <c r="FLN20" s="88"/>
      <c r="FMA20" s="88"/>
      <c r="FMN20" s="88"/>
      <c r="FNA20" s="88"/>
      <c r="FNN20" s="88"/>
      <c r="FOA20" s="88"/>
      <c r="FON20" s="88"/>
      <c r="FPA20" s="88"/>
      <c r="FPN20" s="88"/>
      <c r="FQA20" s="88"/>
      <c r="FQN20" s="88"/>
      <c r="FRA20" s="88"/>
      <c r="FRN20" s="88"/>
      <c r="FSA20" s="88"/>
      <c r="FSN20" s="88"/>
      <c r="FTA20" s="88"/>
      <c r="FTN20" s="88"/>
      <c r="FUA20" s="88"/>
      <c r="FUN20" s="88"/>
      <c r="FVA20" s="88"/>
      <c r="FVN20" s="88"/>
      <c r="FWA20" s="88"/>
      <c r="FWN20" s="88"/>
      <c r="FXA20" s="88"/>
      <c r="FXN20" s="88"/>
      <c r="FYA20" s="88"/>
      <c r="FYN20" s="88"/>
      <c r="FZA20" s="88"/>
      <c r="FZN20" s="88"/>
      <c r="GAA20" s="88"/>
      <c r="GAN20" s="88"/>
      <c r="GBA20" s="88"/>
      <c r="GBN20" s="88"/>
      <c r="GCA20" s="88"/>
      <c r="GCN20" s="88"/>
      <c r="GDA20" s="88"/>
      <c r="GDN20" s="88"/>
      <c r="GEA20" s="88"/>
      <c r="GEN20" s="88"/>
      <c r="GFA20" s="88"/>
      <c r="GFN20" s="88"/>
      <c r="GGA20" s="88"/>
      <c r="GGN20" s="88"/>
      <c r="GHA20" s="88"/>
      <c r="GHN20" s="88"/>
      <c r="GIA20" s="88"/>
      <c r="GIN20" s="88"/>
      <c r="GJA20" s="88"/>
      <c r="GJN20" s="88"/>
      <c r="GKA20" s="88"/>
      <c r="GKN20" s="88"/>
      <c r="GLA20" s="88"/>
      <c r="GLN20" s="88"/>
      <c r="GMA20" s="88"/>
      <c r="GMN20" s="88"/>
      <c r="GNA20" s="88"/>
      <c r="GNN20" s="88"/>
      <c r="GOA20" s="88"/>
      <c r="GON20" s="88"/>
      <c r="GPA20" s="88"/>
      <c r="GPN20" s="88"/>
      <c r="GQA20" s="88"/>
      <c r="GQN20" s="88"/>
      <c r="GRA20" s="88"/>
      <c r="GRN20" s="88"/>
      <c r="GSA20" s="88"/>
      <c r="GSN20" s="88"/>
      <c r="GTA20" s="88"/>
      <c r="GTN20" s="88"/>
      <c r="GUA20" s="88"/>
      <c r="GUN20" s="88"/>
      <c r="GVA20" s="88"/>
      <c r="GVN20" s="88"/>
      <c r="GWA20" s="88"/>
      <c r="GWN20" s="88"/>
      <c r="GXA20" s="88"/>
      <c r="GXN20" s="88"/>
      <c r="GYA20" s="88"/>
      <c r="GYN20" s="88"/>
      <c r="GZA20" s="88"/>
      <c r="GZN20" s="88"/>
      <c r="HAA20" s="88"/>
      <c r="HAN20" s="88"/>
      <c r="HBA20" s="88"/>
      <c r="HBN20" s="88"/>
      <c r="HCA20" s="88"/>
      <c r="HCN20" s="88"/>
      <c r="HDA20" s="88"/>
      <c r="HDN20" s="88"/>
      <c r="HEA20" s="88"/>
      <c r="HEN20" s="88"/>
      <c r="HFA20" s="88"/>
      <c r="HFN20" s="88"/>
      <c r="HGA20" s="88"/>
      <c r="HGN20" s="88"/>
      <c r="HHA20" s="88"/>
      <c r="HHN20" s="88"/>
      <c r="HIA20" s="88"/>
      <c r="HIN20" s="88"/>
      <c r="HJA20" s="88"/>
      <c r="HJN20" s="88"/>
      <c r="HKA20" s="88"/>
      <c r="HKN20" s="88"/>
      <c r="HLA20" s="88"/>
      <c r="HLN20" s="88"/>
      <c r="HMA20" s="88"/>
      <c r="HMN20" s="88"/>
      <c r="HNA20" s="88"/>
      <c r="HNN20" s="88"/>
      <c r="HOA20" s="88"/>
      <c r="HON20" s="88"/>
      <c r="HPA20" s="88"/>
      <c r="HPN20" s="88"/>
      <c r="HQA20" s="88"/>
      <c r="HQN20" s="88"/>
      <c r="HRA20" s="88"/>
      <c r="HRN20" s="88"/>
      <c r="HSA20" s="88"/>
      <c r="HSN20" s="88"/>
      <c r="HTA20" s="88"/>
      <c r="HTN20" s="88"/>
      <c r="HUA20" s="88"/>
      <c r="HUN20" s="88"/>
      <c r="HVA20" s="88"/>
      <c r="HVN20" s="88"/>
      <c r="HWA20" s="88"/>
      <c r="HWN20" s="88"/>
      <c r="HXA20" s="88"/>
      <c r="HXN20" s="88"/>
      <c r="HYA20" s="88"/>
      <c r="HYN20" s="88"/>
      <c r="HZA20" s="88"/>
      <c r="HZN20" s="88"/>
      <c r="IAA20" s="88"/>
      <c r="IAN20" s="88"/>
      <c r="IBA20" s="88"/>
      <c r="IBN20" s="88"/>
      <c r="ICA20" s="88"/>
      <c r="ICN20" s="88"/>
      <c r="IDA20" s="88"/>
      <c r="IDN20" s="88"/>
      <c r="IEA20" s="88"/>
      <c r="IEN20" s="88"/>
      <c r="IFA20" s="88"/>
      <c r="IFN20" s="88"/>
      <c r="IGA20" s="88"/>
      <c r="IGN20" s="88"/>
      <c r="IHA20" s="88"/>
      <c r="IHN20" s="88"/>
      <c r="IIA20" s="88"/>
      <c r="IIN20" s="88"/>
      <c r="IJA20" s="88"/>
      <c r="IJN20" s="88"/>
      <c r="IKA20" s="88"/>
      <c r="IKN20" s="88"/>
      <c r="ILA20" s="88"/>
      <c r="ILN20" s="88"/>
      <c r="IMA20" s="88"/>
      <c r="IMN20" s="88"/>
      <c r="INA20" s="88"/>
      <c r="INN20" s="88"/>
      <c r="IOA20" s="88"/>
      <c r="ION20" s="88"/>
      <c r="IPA20" s="88"/>
      <c r="IPN20" s="88"/>
      <c r="IQA20" s="88"/>
      <c r="IQN20" s="88"/>
      <c r="IRA20" s="88"/>
      <c r="IRN20" s="88"/>
      <c r="ISA20" s="88"/>
      <c r="ISN20" s="88"/>
      <c r="ITA20" s="88"/>
      <c r="ITN20" s="88"/>
      <c r="IUA20" s="88"/>
      <c r="IUN20" s="88"/>
      <c r="IVA20" s="88"/>
      <c r="IVN20" s="88"/>
      <c r="IWA20" s="88"/>
      <c r="IWN20" s="88"/>
      <c r="IXA20" s="88"/>
      <c r="IXN20" s="88"/>
      <c r="IYA20" s="88"/>
      <c r="IYN20" s="88"/>
      <c r="IZA20" s="88"/>
      <c r="IZN20" s="88"/>
      <c r="JAA20" s="88"/>
      <c r="JAN20" s="88"/>
      <c r="JBA20" s="88"/>
      <c r="JBN20" s="88"/>
      <c r="JCA20" s="88"/>
      <c r="JCN20" s="88"/>
      <c r="JDA20" s="88"/>
      <c r="JDN20" s="88"/>
      <c r="JEA20" s="88"/>
      <c r="JEN20" s="88"/>
      <c r="JFA20" s="88"/>
      <c r="JFN20" s="88"/>
      <c r="JGA20" s="88"/>
      <c r="JGN20" s="88"/>
      <c r="JHA20" s="88"/>
      <c r="JHN20" s="88"/>
      <c r="JIA20" s="88"/>
      <c r="JIN20" s="88"/>
      <c r="JJA20" s="88"/>
      <c r="JJN20" s="88"/>
      <c r="JKA20" s="88"/>
      <c r="JKN20" s="88"/>
      <c r="JLA20" s="88"/>
      <c r="JLN20" s="88"/>
      <c r="JMA20" s="88"/>
      <c r="JMN20" s="88"/>
      <c r="JNA20" s="88"/>
      <c r="JNN20" s="88"/>
      <c r="JOA20" s="88"/>
      <c r="JON20" s="88"/>
      <c r="JPA20" s="88"/>
      <c r="JPN20" s="88"/>
      <c r="JQA20" s="88"/>
      <c r="JQN20" s="88"/>
      <c r="JRA20" s="88"/>
      <c r="JRN20" s="88"/>
      <c r="JSA20" s="88"/>
      <c r="JSN20" s="88"/>
      <c r="JTA20" s="88"/>
      <c r="JTN20" s="88"/>
      <c r="JUA20" s="88"/>
      <c r="JUN20" s="88"/>
      <c r="JVA20" s="88"/>
      <c r="JVN20" s="88"/>
      <c r="JWA20" s="88"/>
      <c r="JWN20" s="88"/>
      <c r="JXA20" s="88"/>
      <c r="JXN20" s="88"/>
      <c r="JYA20" s="88"/>
      <c r="JYN20" s="88"/>
      <c r="JZA20" s="88"/>
      <c r="JZN20" s="88"/>
      <c r="KAA20" s="88"/>
      <c r="KAN20" s="88"/>
      <c r="KBA20" s="88"/>
      <c r="KBN20" s="88"/>
      <c r="KCA20" s="88"/>
      <c r="KCN20" s="88"/>
      <c r="KDA20" s="88"/>
      <c r="KDN20" s="88"/>
      <c r="KEA20" s="88"/>
      <c r="KEN20" s="88"/>
      <c r="KFA20" s="88"/>
      <c r="KFN20" s="88"/>
      <c r="KGA20" s="88"/>
      <c r="KGN20" s="88"/>
      <c r="KHA20" s="88"/>
      <c r="KHN20" s="88"/>
      <c r="KIA20" s="88"/>
      <c r="KIN20" s="88"/>
      <c r="KJA20" s="88"/>
      <c r="KJN20" s="88"/>
      <c r="KKA20" s="88"/>
      <c r="KKN20" s="88"/>
      <c r="KLA20" s="88"/>
      <c r="KLN20" s="88"/>
      <c r="KMA20" s="88"/>
      <c r="KMN20" s="88"/>
      <c r="KNA20" s="88"/>
      <c r="KNN20" s="88"/>
      <c r="KOA20" s="88"/>
      <c r="KON20" s="88"/>
      <c r="KPA20" s="88"/>
      <c r="KPN20" s="88"/>
      <c r="KQA20" s="88"/>
      <c r="KQN20" s="88"/>
      <c r="KRA20" s="88"/>
      <c r="KRN20" s="88"/>
      <c r="KSA20" s="88"/>
      <c r="KSN20" s="88"/>
      <c r="KTA20" s="88"/>
      <c r="KTN20" s="88"/>
      <c r="KUA20" s="88"/>
      <c r="KUN20" s="88"/>
      <c r="KVA20" s="88"/>
      <c r="KVN20" s="88"/>
      <c r="KWA20" s="88"/>
      <c r="KWN20" s="88"/>
      <c r="KXA20" s="88"/>
      <c r="KXN20" s="88"/>
      <c r="KYA20" s="88"/>
      <c r="KYN20" s="88"/>
      <c r="KZA20" s="88"/>
      <c r="KZN20" s="88"/>
      <c r="LAA20" s="88"/>
      <c r="LAN20" s="88"/>
      <c r="LBA20" s="88"/>
      <c r="LBN20" s="88"/>
      <c r="LCA20" s="88"/>
      <c r="LCN20" s="88"/>
      <c r="LDA20" s="88"/>
      <c r="LDN20" s="88"/>
      <c r="LEA20" s="88"/>
      <c r="LEN20" s="88"/>
      <c r="LFA20" s="88"/>
      <c r="LFN20" s="88"/>
      <c r="LGA20" s="88"/>
      <c r="LGN20" s="88"/>
      <c r="LHA20" s="88"/>
      <c r="LHN20" s="88"/>
      <c r="LIA20" s="88"/>
      <c r="LIN20" s="88"/>
      <c r="LJA20" s="88"/>
      <c r="LJN20" s="88"/>
      <c r="LKA20" s="88"/>
      <c r="LKN20" s="88"/>
      <c r="LLA20" s="88"/>
      <c r="LLN20" s="88"/>
      <c r="LMA20" s="88"/>
      <c r="LMN20" s="88"/>
      <c r="LNA20" s="88"/>
      <c r="LNN20" s="88"/>
      <c r="LOA20" s="88"/>
      <c r="LON20" s="88"/>
      <c r="LPA20" s="88"/>
      <c r="LPN20" s="88"/>
      <c r="LQA20" s="88"/>
      <c r="LQN20" s="88"/>
      <c r="LRA20" s="88"/>
      <c r="LRN20" s="88"/>
      <c r="LSA20" s="88"/>
      <c r="LSN20" s="88"/>
      <c r="LTA20" s="88"/>
      <c r="LTN20" s="88"/>
      <c r="LUA20" s="88"/>
      <c r="LUN20" s="88"/>
      <c r="LVA20" s="88"/>
      <c r="LVN20" s="88"/>
      <c r="LWA20" s="88"/>
      <c r="LWN20" s="88"/>
      <c r="LXA20" s="88"/>
      <c r="LXN20" s="88"/>
      <c r="LYA20" s="88"/>
      <c r="LYN20" s="88"/>
      <c r="LZA20" s="88"/>
      <c r="LZN20" s="88"/>
      <c r="MAA20" s="88"/>
      <c r="MAN20" s="88"/>
      <c r="MBA20" s="88"/>
      <c r="MBN20" s="88"/>
      <c r="MCA20" s="88"/>
      <c r="MCN20" s="88"/>
      <c r="MDA20" s="88"/>
      <c r="MDN20" s="88"/>
      <c r="MEA20" s="88"/>
      <c r="MEN20" s="88"/>
      <c r="MFA20" s="88"/>
      <c r="MFN20" s="88"/>
      <c r="MGA20" s="88"/>
      <c r="MGN20" s="88"/>
      <c r="MHA20" s="88"/>
      <c r="MHN20" s="88"/>
      <c r="MIA20" s="88"/>
      <c r="MIN20" s="88"/>
      <c r="MJA20" s="88"/>
      <c r="MJN20" s="88"/>
      <c r="MKA20" s="88"/>
      <c r="MKN20" s="88"/>
      <c r="MLA20" s="88"/>
      <c r="MLN20" s="88"/>
      <c r="MMA20" s="88"/>
      <c r="MMN20" s="88"/>
      <c r="MNA20" s="88"/>
      <c r="MNN20" s="88"/>
      <c r="MOA20" s="88"/>
      <c r="MON20" s="88"/>
      <c r="MPA20" s="88"/>
      <c r="MPN20" s="88"/>
      <c r="MQA20" s="88"/>
      <c r="MQN20" s="88"/>
      <c r="MRA20" s="88"/>
      <c r="MRN20" s="88"/>
      <c r="MSA20" s="88"/>
      <c r="MSN20" s="88"/>
      <c r="MTA20" s="88"/>
      <c r="MTN20" s="88"/>
      <c r="MUA20" s="88"/>
      <c r="MUN20" s="88"/>
      <c r="MVA20" s="88"/>
      <c r="MVN20" s="88"/>
      <c r="MWA20" s="88"/>
      <c r="MWN20" s="88"/>
      <c r="MXA20" s="88"/>
      <c r="MXN20" s="88"/>
      <c r="MYA20" s="88"/>
      <c r="MYN20" s="88"/>
      <c r="MZA20" s="88"/>
      <c r="MZN20" s="88"/>
      <c r="NAA20" s="88"/>
      <c r="NAN20" s="88"/>
      <c r="NBA20" s="88"/>
      <c r="NBN20" s="88"/>
      <c r="NCA20" s="88"/>
      <c r="NCN20" s="88"/>
      <c r="NDA20" s="88"/>
      <c r="NDN20" s="88"/>
      <c r="NEA20" s="88"/>
      <c r="NEN20" s="88"/>
      <c r="NFA20" s="88"/>
      <c r="NFN20" s="88"/>
      <c r="NGA20" s="88"/>
      <c r="NGN20" s="88"/>
      <c r="NHA20" s="88"/>
      <c r="NHN20" s="88"/>
      <c r="NIA20" s="88"/>
      <c r="NIN20" s="88"/>
      <c r="NJA20" s="88"/>
      <c r="NJN20" s="88"/>
      <c r="NKA20" s="88"/>
      <c r="NKN20" s="88"/>
      <c r="NLA20" s="88"/>
      <c r="NLN20" s="88"/>
      <c r="NMA20" s="88"/>
      <c r="NMN20" s="88"/>
      <c r="NNA20" s="88"/>
      <c r="NNN20" s="88"/>
      <c r="NOA20" s="88"/>
      <c r="NON20" s="88"/>
      <c r="NPA20" s="88"/>
      <c r="NPN20" s="88"/>
      <c r="NQA20" s="88"/>
      <c r="NQN20" s="88"/>
      <c r="NRA20" s="88"/>
      <c r="NRN20" s="88"/>
      <c r="NSA20" s="88"/>
      <c r="NSN20" s="88"/>
      <c r="NTA20" s="88"/>
      <c r="NTN20" s="88"/>
      <c r="NUA20" s="88"/>
      <c r="NUN20" s="88"/>
      <c r="NVA20" s="88"/>
      <c r="NVN20" s="88"/>
      <c r="NWA20" s="88"/>
      <c r="NWN20" s="88"/>
      <c r="NXA20" s="88"/>
      <c r="NXN20" s="88"/>
      <c r="NYA20" s="88"/>
      <c r="NYN20" s="88"/>
      <c r="NZA20" s="88"/>
      <c r="NZN20" s="88"/>
      <c r="OAA20" s="88"/>
      <c r="OAN20" s="88"/>
      <c r="OBA20" s="88"/>
      <c r="OBN20" s="88"/>
      <c r="OCA20" s="88"/>
      <c r="OCN20" s="88"/>
      <c r="ODA20" s="88"/>
      <c r="ODN20" s="88"/>
      <c r="OEA20" s="88"/>
      <c r="OEN20" s="88"/>
      <c r="OFA20" s="88"/>
      <c r="OFN20" s="88"/>
      <c r="OGA20" s="88"/>
      <c r="OGN20" s="88"/>
      <c r="OHA20" s="88"/>
      <c r="OHN20" s="88"/>
      <c r="OIA20" s="88"/>
      <c r="OIN20" s="88"/>
      <c r="OJA20" s="88"/>
      <c r="OJN20" s="88"/>
      <c r="OKA20" s="88"/>
      <c r="OKN20" s="88"/>
      <c r="OLA20" s="88"/>
      <c r="OLN20" s="88"/>
      <c r="OMA20" s="88"/>
      <c r="OMN20" s="88"/>
      <c r="ONA20" s="88"/>
      <c r="ONN20" s="88"/>
      <c r="OOA20" s="88"/>
      <c r="OON20" s="88"/>
      <c r="OPA20" s="88"/>
      <c r="OPN20" s="88"/>
      <c r="OQA20" s="88"/>
      <c r="OQN20" s="88"/>
      <c r="ORA20" s="88"/>
      <c r="ORN20" s="88"/>
      <c r="OSA20" s="88"/>
      <c r="OSN20" s="88"/>
      <c r="OTA20" s="88"/>
      <c r="OTN20" s="88"/>
      <c r="OUA20" s="88"/>
      <c r="OUN20" s="88"/>
      <c r="OVA20" s="88"/>
      <c r="OVN20" s="88"/>
      <c r="OWA20" s="88"/>
      <c r="OWN20" s="88"/>
      <c r="OXA20" s="88"/>
      <c r="OXN20" s="88"/>
      <c r="OYA20" s="88"/>
      <c r="OYN20" s="88"/>
      <c r="OZA20" s="88"/>
      <c r="OZN20" s="88"/>
      <c r="PAA20" s="88"/>
      <c r="PAN20" s="88"/>
      <c r="PBA20" s="88"/>
      <c r="PBN20" s="88"/>
      <c r="PCA20" s="88"/>
      <c r="PCN20" s="88"/>
      <c r="PDA20" s="88"/>
      <c r="PDN20" s="88"/>
      <c r="PEA20" s="88"/>
      <c r="PEN20" s="88"/>
      <c r="PFA20" s="88"/>
      <c r="PFN20" s="88"/>
      <c r="PGA20" s="88"/>
      <c r="PGN20" s="88"/>
      <c r="PHA20" s="88"/>
      <c r="PHN20" s="88"/>
      <c r="PIA20" s="88"/>
      <c r="PIN20" s="88"/>
      <c r="PJA20" s="88"/>
      <c r="PJN20" s="88"/>
      <c r="PKA20" s="88"/>
      <c r="PKN20" s="88"/>
      <c r="PLA20" s="88"/>
      <c r="PLN20" s="88"/>
      <c r="PMA20" s="88"/>
      <c r="PMN20" s="88"/>
      <c r="PNA20" s="88"/>
      <c r="PNN20" s="88"/>
      <c r="POA20" s="88"/>
      <c r="PON20" s="88"/>
      <c r="PPA20" s="88"/>
      <c r="PPN20" s="88"/>
      <c r="PQA20" s="88"/>
      <c r="PQN20" s="88"/>
      <c r="PRA20" s="88"/>
      <c r="PRN20" s="88"/>
      <c r="PSA20" s="88"/>
      <c r="PSN20" s="88"/>
      <c r="PTA20" s="88"/>
      <c r="PTN20" s="88"/>
      <c r="PUA20" s="88"/>
      <c r="PUN20" s="88"/>
      <c r="PVA20" s="88"/>
      <c r="PVN20" s="88"/>
      <c r="PWA20" s="88"/>
      <c r="PWN20" s="88"/>
      <c r="PXA20" s="88"/>
      <c r="PXN20" s="88"/>
      <c r="PYA20" s="88"/>
      <c r="PYN20" s="88"/>
      <c r="PZA20" s="88"/>
      <c r="PZN20" s="88"/>
      <c r="QAA20" s="88"/>
      <c r="QAN20" s="88"/>
      <c r="QBA20" s="88"/>
      <c r="QBN20" s="88"/>
      <c r="QCA20" s="88"/>
      <c r="QCN20" s="88"/>
      <c r="QDA20" s="88"/>
      <c r="QDN20" s="88"/>
      <c r="QEA20" s="88"/>
      <c r="QEN20" s="88"/>
      <c r="QFA20" s="88"/>
      <c r="QFN20" s="88"/>
      <c r="QGA20" s="88"/>
      <c r="QGN20" s="88"/>
      <c r="QHA20" s="88"/>
      <c r="QHN20" s="88"/>
      <c r="QIA20" s="88"/>
      <c r="QIN20" s="88"/>
      <c r="QJA20" s="88"/>
      <c r="QJN20" s="88"/>
      <c r="QKA20" s="88"/>
      <c r="QKN20" s="88"/>
      <c r="QLA20" s="88"/>
      <c r="QLN20" s="88"/>
      <c r="QMA20" s="88"/>
      <c r="QMN20" s="88"/>
      <c r="QNA20" s="88"/>
      <c r="QNN20" s="88"/>
      <c r="QOA20" s="88"/>
      <c r="QON20" s="88"/>
      <c r="QPA20" s="88"/>
      <c r="QPN20" s="88"/>
      <c r="QQA20" s="88"/>
      <c r="QQN20" s="88"/>
      <c r="QRA20" s="88"/>
      <c r="QRN20" s="88"/>
      <c r="QSA20" s="88"/>
      <c r="QSN20" s="88"/>
      <c r="QTA20" s="88"/>
      <c r="QTN20" s="88"/>
      <c r="QUA20" s="88"/>
      <c r="QUN20" s="88"/>
      <c r="QVA20" s="88"/>
      <c r="QVN20" s="88"/>
      <c r="QWA20" s="88"/>
      <c r="QWN20" s="88"/>
      <c r="QXA20" s="88"/>
      <c r="QXN20" s="88"/>
      <c r="QYA20" s="88"/>
      <c r="QYN20" s="88"/>
      <c r="QZA20" s="88"/>
      <c r="QZN20" s="88"/>
      <c r="RAA20" s="88"/>
      <c r="RAN20" s="88"/>
      <c r="RBA20" s="88"/>
      <c r="RBN20" s="88"/>
      <c r="RCA20" s="88"/>
      <c r="RCN20" s="88"/>
      <c r="RDA20" s="88"/>
      <c r="RDN20" s="88"/>
      <c r="REA20" s="88"/>
      <c r="REN20" s="88"/>
      <c r="RFA20" s="88"/>
      <c r="RFN20" s="88"/>
      <c r="RGA20" s="88"/>
      <c r="RGN20" s="88"/>
      <c r="RHA20" s="88"/>
      <c r="RHN20" s="88"/>
      <c r="RIA20" s="88"/>
      <c r="RIN20" s="88"/>
      <c r="RJA20" s="88"/>
      <c r="RJN20" s="88"/>
      <c r="RKA20" s="88"/>
      <c r="RKN20" s="88"/>
      <c r="RLA20" s="88"/>
      <c r="RLN20" s="88"/>
      <c r="RMA20" s="88"/>
      <c r="RMN20" s="88"/>
      <c r="RNA20" s="88"/>
      <c r="RNN20" s="88"/>
      <c r="ROA20" s="88"/>
      <c r="RON20" s="88"/>
      <c r="RPA20" s="88"/>
      <c r="RPN20" s="88"/>
      <c r="RQA20" s="88"/>
      <c r="RQN20" s="88"/>
      <c r="RRA20" s="88"/>
      <c r="RRN20" s="88"/>
      <c r="RSA20" s="88"/>
      <c r="RSN20" s="88"/>
      <c r="RTA20" s="88"/>
      <c r="RTN20" s="88"/>
      <c r="RUA20" s="88"/>
      <c r="RUN20" s="88"/>
      <c r="RVA20" s="88"/>
      <c r="RVN20" s="88"/>
      <c r="RWA20" s="88"/>
      <c r="RWN20" s="88"/>
      <c r="RXA20" s="88"/>
      <c r="RXN20" s="88"/>
      <c r="RYA20" s="88"/>
      <c r="RYN20" s="88"/>
      <c r="RZA20" s="88"/>
      <c r="RZN20" s="88"/>
      <c r="SAA20" s="88"/>
      <c r="SAN20" s="88"/>
      <c r="SBA20" s="88"/>
      <c r="SBN20" s="88"/>
      <c r="SCA20" s="88"/>
      <c r="SCN20" s="88"/>
      <c r="SDA20" s="88"/>
      <c r="SDN20" s="88"/>
      <c r="SEA20" s="88"/>
      <c r="SEN20" s="88"/>
      <c r="SFA20" s="88"/>
      <c r="SFN20" s="88"/>
      <c r="SGA20" s="88"/>
      <c r="SGN20" s="88"/>
      <c r="SHA20" s="88"/>
      <c r="SHN20" s="88"/>
      <c r="SIA20" s="88"/>
      <c r="SIN20" s="88"/>
      <c r="SJA20" s="88"/>
      <c r="SJN20" s="88"/>
      <c r="SKA20" s="88"/>
      <c r="SKN20" s="88"/>
      <c r="SLA20" s="88"/>
      <c r="SLN20" s="88"/>
      <c r="SMA20" s="88"/>
      <c r="SMN20" s="88"/>
      <c r="SNA20" s="88"/>
      <c r="SNN20" s="88"/>
      <c r="SOA20" s="88"/>
      <c r="SON20" s="88"/>
      <c r="SPA20" s="88"/>
      <c r="SPN20" s="88"/>
      <c r="SQA20" s="88"/>
      <c r="SQN20" s="88"/>
      <c r="SRA20" s="88"/>
      <c r="SRN20" s="88"/>
      <c r="SSA20" s="88"/>
      <c r="SSN20" s="88"/>
      <c r="STA20" s="88"/>
      <c r="STN20" s="88"/>
      <c r="SUA20" s="88"/>
      <c r="SUN20" s="88"/>
      <c r="SVA20" s="88"/>
      <c r="SVN20" s="88"/>
      <c r="SWA20" s="88"/>
      <c r="SWN20" s="88"/>
      <c r="SXA20" s="88"/>
      <c r="SXN20" s="88"/>
      <c r="SYA20" s="88"/>
      <c r="SYN20" s="88"/>
      <c r="SZA20" s="88"/>
      <c r="SZN20" s="88"/>
      <c r="TAA20" s="88"/>
      <c r="TAN20" s="88"/>
      <c r="TBA20" s="88"/>
      <c r="TBN20" s="88"/>
      <c r="TCA20" s="88"/>
      <c r="TCN20" s="88"/>
      <c r="TDA20" s="88"/>
      <c r="TDN20" s="88"/>
      <c r="TEA20" s="88"/>
      <c r="TEN20" s="88"/>
      <c r="TFA20" s="88"/>
      <c r="TFN20" s="88"/>
      <c r="TGA20" s="88"/>
      <c r="TGN20" s="88"/>
      <c r="THA20" s="88"/>
      <c r="THN20" s="88"/>
      <c r="TIA20" s="88"/>
      <c r="TIN20" s="88"/>
      <c r="TJA20" s="88"/>
      <c r="TJN20" s="88"/>
      <c r="TKA20" s="88"/>
      <c r="TKN20" s="88"/>
      <c r="TLA20" s="88"/>
      <c r="TLN20" s="88"/>
      <c r="TMA20" s="88"/>
      <c r="TMN20" s="88"/>
      <c r="TNA20" s="88"/>
      <c r="TNN20" s="88"/>
      <c r="TOA20" s="88"/>
      <c r="TON20" s="88"/>
      <c r="TPA20" s="88"/>
      <c r="TPN20" s="88"/>
      <c r="TQA20" s="88"/>
      <c r="TQN20" s="88"/>
      <c r="TRA20" s="88"/>
      <c r="TRN20" s="88"/>
      <c r="TSA20" s="88"/>
      <c r="TSN20" s="88"/>
      <c r="TTA20" s="88"/>
      <c r="TTN20" s="88"/>
      <c r="TUA20" s="88"/>
      <c r="TUN20" s="88"/>
      <c r="TVA20" s="88"/>
      <c r="TVN20" s="88"/>
      <c r="TWA20" s="88"/>
      <c r="TWN20" s="88"/>
      <c r="TXA20" s="88"/>
      <c r="TXN20" s="88"/>
      <c r="TYA20" s="88"/>
      <c r="TYN20" s="88"/>
      <c r="TZA20" s="88"/>
      <c r="TZN20" s="88"/>
      <c r="UAA20" s="88"/>
      <c r="UAN20" s="88"/>
      <c r="UBA20" s="88"/>
      <c r="UBN20" s="88"/>
      <c r="UCA20" s="88"/>
      <c r="UCN20" s="88"/>
      <c r="UDA20" s="88"/>
      <c r="UDN20" s="88"/>
      <c r="UEA20" s="88"/>
      <c r="UEN20" s="88"/>
      <c r="UFA20" s="88"/>
      <c r="UFN20" s="88"/>
      <c r="UGA20" s="88"/>
      <c r="UGN20" s="88"/>
      <c r="UHA20" s="88"/>
      <c r="UHN20" s="88"/>
      <c r="UIA20" s="88"/>
      <c r="UIN20" s="88"/>
      <c r="UJA20" s="88"/>
      <c r="UJN20" s="88"/>
      <c r="UKA20" s="88"/>
      <c r="UKN20" s="88"/>
      <c r="ULA20" s="88"/>
      <c r="ULN20" s="88"/>
      <c r="UMA20" s="88"/>
      <c r="UMN20" s="88"/>
      <c r="UNA20" s="88"/>
      <c r="UNN20" s="88"/>
      <c r="UOA20" s="88"/>
      <c r="UON20" s="88"/>
      <c r="UPA20" s="88"/>
      <c r="UPN20" s="88"/>
      <c r="UQA20" s="88"/>
      <c r="UQN20" s="88"/>
      <c r="URA20" s="88"/>
      <c r="URN20" s="88"/>
      <c r="USA20" s="88"/>
      <c r="USN20" s="88"/>
      <c r="UTA20" s="88"/>
      <c r="UTN20" s="88"/>
      <c r="UUA20" s="88"/>
      <c r="UUN20" s="88"/>
      <c r="UVA20" s="88"/>
      <c r="UVN20" s="88"/>
      <c r="UWA20" s="88"/>
      <c r="UWN20" s="88"/>
      <c r="UXA20" s="88"/>
      <c r="UXN20" s="88"/>
      <c r="UYA20" s="88"/>
      <c r="UYN20" s="88"/>
      <c r="UZA20" s="88"/>
      <c r="UZN20" s="88"/>
      <c r="VAA20" s="88"/>
      <c r="VAN20" s="88"/>
      <c r="VBA20" s="88"/>
      <c r="VBN20" s="88"/>
      <c r="VCA20" s="88"/>
      <c r="VCN20" s="88"/>
      <c r="VDA20" s="88"/>
      <c r="VDN20" s="88"/>
      <c r="VEA20" s="88"/>
      <c r="VEN20" s="88"/>
      <c r="VFA20" s="88"/>
      <c r="VFN20" s="88"/>
      <c r="VGA20" s="88"/>
      <c r="VGN20" s="88"/>
      <c r="VHA20" s="88"/>
      <c r="VHN20" s="88"/>
      <c r="VIA20" s="88"/>
      <c r="VIN20" s="88"/>
      <c r="VJA20" s="88"/>
      <c r="VJN20" s="88"/>
      <c r="VKA20" s="88"/>
      <c r="VKN20" s="88"/>
      <c r="VLA20" s="88"/>
      <c r="VLN20" s="88"/>
      <c r="VMA20" s="88"/>
      <c r="VMN20" s="88"/>
      <c r="VNA20" s="88"/>
      <c r="VNN20" s="88"/>
      <c r="VOA20" s="88"/>
      <c r="VON20" s="88"/>
      <c r="VPA20" s="88"/>
      <c r="VPN20" s="88"/>
      <c r="VQA20" s="88"/>
      <c r="VQN20" s="88"/>
      <c r="VRA20" s="88"/>
      <c r="VRN20" s="88"/>
      <c r="VSA20" s="88"/>
      <c r="VSN20" s="88"/>
      <c r="VTA20" s="88"/>
      <c r="VTN20" s="88"/>
      <c r="VUA20" s="88"/>
      <c r="VUN20" s="88"/>
      <c r="VVA20" s="88"/>
      <c r="VVN20" s="88"/>
      <c r="VWA20" s="88"/>
      <c r="VWN20" s="88"/>
      <c r="VXA20" s="88"/>
      <c r="VXN20" s="88"/>
      <c r="VYA20" s="88"/>
      <c r="VYN20" s="88"/>
      <c r="VZA20" s="88"/>
      <c r="VZN20" s="88"/>
      <c r="WAA20" s="88"/>
      <c r="WAN20" s="88"/>
      <c r="WBA20" s="88"/>
      <c r="WBN20" s="88"/>
      <c r="WCA20" s="88"/>
      <c r="WCN20" s="88"/>
      <c r="WDA20" s="88"/>
      <c r="WDN20" s="88"/>
      <c r="WEA20" s="88"/>
      <c r="WEN20" s="88"/>
      <c r="WFA20" s="88"/>
      <c r="WFN20" s="88"/>
      <c r="WGA20" s="88"/>
      <c r="WGN20" s="88"/>
      <c r="WHA20" s="88"/>
      <c r="WHN20" s="88"/>
      <c r="WIA20" s="88"/>
      <c r="WIN20" s="88"/>
      <c r="WJA20" s="88"/>
      <c r="WJN20" s="88"/>
      <c r="WKA20" s="88"/>
      <c r="WKN20" s="88"/>
      <c r="WLA20" s="88"/>
      <c r="WLN20" s="88"/>
      <c r="WMA20" s="88"/>
      <c r="WMN20" s="88"/>
      <c r="WNA20" s="88"/>
      <c r="WNN20" s="88"/>
      <c r="WOA20" s="88"/>
      <c r="WON20" s="88"/>
      <c r="WPA20" s="88"/>
      <c r="WPN20" s="88"/>
      <c r="WQA20" s="88"/>
      <c r="WQN20" s="88"/>
      <c r="WRA20" s="88"/>
      <c r="WRN20" s="88"/>
      <c r="WSA20" s="88"/>
      <c r="WSN20" s="88"/>
      <c r="WTA20" s="88"/>
      <c r="WTN20" s="88"/>
      <c r="WUA20" s="88"/>
      <c r="WUN20" s="88"/>
      <c r="WVA20" s="88"/>
      <c r="WVN20" s="88"/>
      <c r="WWA20" s="88"/>
      <c r="WWN20" s="88"/>
      <c r="WXA20" s="88"/>
      <c r="WXN20" s="88"/>
      <c r="WYA20" s="88"/>
      <c r="WYN20" s="88"/>
      <c r="WZA20" s="88"/>
      <c r="WZN20" s="88"/>
      <c r="XAA20" s="88"/>
      <c r="XAN20" s="88"/>
      <c r="XBA20" s="88"/>
      <c r="XBN20" s="88"/>
      <c r="XCA20" s="88"/>
      <c r="XCN20" s="88"/>
      <c r="XDA20" s="88"/>
      <c r="XDN20" s="88"/>
      <c r="XEA20" s="88"/>
      <c r="XEN20" s="88"/>
      <c r="XFA20" s="88"/>
    </row>
    <row r="21" spans="1:1015 1028:2042 2055:3069 3082:4096 4109:5110 5123:6137 6150:7164 7177:8191 8204:9205 9218:10232 10245:11259 11272:12286 12299:13300 13313:14327 14340:15354 15367:16381" s="87" customFormat="1" ht="35.15" customHeight="1">
      <c r="A21" s="90">
        <v>45748</v>
      </c>
      <c r="B21" s="91" t="s">
        <v>258</v>
      </c>
      <c r="C21" s="92" t="s">
        <v>421</v>
      </c>
      <c r="D21" s="85" t="s">
        <v>204</v>
      </c>
      <c r="E21" s="85" t="s">
        <v>208</v>
      </c>
      <c r="F21" s="85" t="s">
        <v>406</v>
      </c>
      <c r="G21" s="85"/>
      <c r="H21" s="85"/>
      <c r="I21" s="85">
        <v>500</v>
      </c>
      <c r="J21" s="85"/>
      <c r="K21" s="85">
        <v>3</v>
      </c>
      <c r="L21" s="85"/>
      <c r="M21" s="85" t="s">
        <v>229</v>
      </c>
      <c r="N21" s="86"/>
      <c r="AA21" s="88"/>
      <c r="AN21" s="88"/>
      <c r="BA21" s="88"/>
      <c r="BN21" s="88"/>
      <c r="CA21" s="88"/>
      <c r="CN21" s="88"/>
      <c r="DA21" s="88"/>
      <c r="DN21" s="88"/>
      <c r="EA21" s="88"/>
      <c r="EN21" s="88"/>
      <c r="FA21" s="88"/>
      <c r="FN21" s="88"/>
      <c r="GA21" s="88"/>
      <c r="GN21" s="88"/>
      <c r="HA21" s="88"/>
      <c r="HN21" s="88"/>
      <c r="IA21" s="88"/>
      <c r="IN21" s="88"/>
      <c r="JA21" s="88"/>
      <c r="JN21" s="88"/>
      <c r="KA21" s="88"/>
      <c r="KN21" s="88"/>
      <c r="LA21" s="88"/>
      <c r="LN21" s="88"/>
      <c r="MA21" s="88"/>
      <c r="MN21" s="88"/>
      <c r="NA21" s="88"/>
      <c r="NN21" s="88"/>
      <c r="OA21" s="88"/>
      <c r="ON21" s="88"/>
      <c r="PA21" s="88"/>
      <c r="PN21" s="88"/>
      <c r="QA21" s="88"/>
      <c r="QN21" s="88"/>
      <c r="RA21" s="88"/>
      <c r="RN21" s="88"/>
      <c r="SA21" s="88"/>
      <c r="SN21" s="88"/>
      <c r="TA21" s="88"/>
      <c r="TN21" s="88"/>
      <c r="UA21" s="88"/>
      <c r="UN21" s="88"/>
      <c r="VA21" s="88"/>
      <c r="VN21" s="88"/>
      <c r="WA21" s="88"/>
      <c r="WN21" s="88"/>
      <c r="XA21" s="88"/>
      <c r="XN21" s="88"/>
      <c r="YA21" s="88"/>
      <c r="YN21" s="88"/>
      <c r="ZA21" s="88"/>
      <c r="ZN21" s="88"/>
      <c r="AAA21" s="88"/>
      <c r="AAN21" s="88"/>
      <c r="ABA21" s="88"/>
      <c r="ABN21" s="88"/>
      <c r="ACA21" s="88"/>
      <c r="ACN21" s="88"/>
      <c r="ADA21" s="88"/>
      <c r="ADN21" s="88"/>
      <c r="AEA21" s="88"/>
      <c r="AEN21" s="88"/>
      <c r="AFA21" s="88"/>
      <c r="AFN21" s="88"/>
      <c r="AGA21" s="88"/>
      <c r="AGN21" s="88"/>
      <c r="AHA21" s="88"/>
      <c r="AHN21" s="88"/>
      <c r="AIA21" s="88"/>
      <c r="AIN21" s="88"/>
      <c r="AJA21" s="88"/>
      <c r="AJN21" s="88"/>
      <c r="AKA21" s="88"/>
      <c r="AKN21" s="88"/>
      <c r="ALA21" s="88"/>
      <c r="ALN21" s="88"/>
      <c r="AMA21" s="88"/>
      <c r="AMN21" s="88"/>
      <c r="ANA21" s="88"/>
      <c r="ANN21" s="88"/>
      <c r="AOA21" s="88"/>
      <c r="AON21" s="88"/>
      <c r="APA21" s="88"/>
      <c r="APN21" s="88"/>
      <c r="AQA21" s="88"/>
      <c r="AQN21" s="88"/>
      <c r="ARA21" s="88"/>
      <c r="ARN21" s="88"/>
      <c r="ASA21" s="88"/>
      <c r="ASN21" s="88"/>
      <c r="ATA21" s="88"/>
      <c r="ATN21" s="88"/>
      <c r="AUA21" s="88"/>
      <c r="AUN21" s="88"/>
      <c r="AVA21" s="88"/>
      <c r="AVN21" s="88"/>
      <c r="AWA21" s="88"/>
      <c r="AWN21" s="88"/>
      <c r="AXA21" s="88"/>
      <c r="AXN21" s="88"/>
      <c r="AYA21" s="88"/>
      <c r="AYN21" s="88"/>
      <c r="AZA21" s="88"/>
      <c r="AZN21" s="88"/>
      <c r="BAA21" s="88"/>
      <c r="BAN21" s="88"/>
      <c r="BBA21" s="88"/>
      <c r="BBN21" s="88"/>
      <c r="BCA21" s="88"/>
      <c r="BCN21" s="88"/>
      <c r="BDA21" s="88"/>
      <c r="BDN21" s="88"/>
      <c r="BEA21" s="88"/>
      <c r="BEN21" s="88"/>
      <c r="BFA21" s="88"/>
      <c r="BFN21" s="88"/>
      <c r="BGA21" s="88"/>
      <c r="BGN21" s="88"/>
      <c r="BHA21" s="88"/>
      <c r="BHN21" s="88"/>
      <c r="BIA21" s="88"/>
      <c r="BIN21" s="88"/>
      <c r="BJA21" s="88"/>
      <c r="BJN21" s="88"/>
      <c r="BKA21" s="88"/>
      <c r="BKN21" s="88"/>
      <c r="BLA21" s="88"/>
      <c r="BLN21" s="88"/>
      <c r="BMA21" s="88"/>
      <c r="BMN21" s="88"/>
      <c r="BNA21" s="88"/>
      <c r="BNN21" s="88"/>
      <c r="BOA21" s="88"/>
      <c r="BON21" s="88"/>
      <c r="BPA21" s="88"/>
      <c r="BPN21" s="88"/>
      <c r="BQA21" s="88"/>
      <c r="BQN21" s="88"/>
      <c r="BRA21" s="88"/>
      <c r="BRN21" s="88"/>
      <c r="BSA21" s="88"/>
      <c r="BSN21" s="88"/>
      <c r="BTA21" s="88"/>
      <c r="BTN21" s="88"/>
      <c r="BUA21" s="88"/>
      <c r="BUN21" s="88"/>
      <c r="BVA21" s="88"/>
      <c r="BVN21" s="88"/>
      <c r="BWA21" s="88"/>
      <c r="BWN21" s="88"/>
      <c r="BXA21" s="88"/>
      <c r="BXN21" s="88"/>
      <c r="BYA21" s="88"/>
      <c r="BYN21" s="88"/>
      <c r="BZA21" s="88"/>
      <c r="BZN21" s="88"/>
      <c r="CAA21" s="88"/>
      <c r="CAN21" s="88"/>
      <c r="CBA21" s="88"/>
      <c r="CBN21" s="88"/>
      <c r="CCA21" s="88"/>
      <c r="CCN21" s="88"/>
      <c r="CDA21" s="88"/>
      <c r="CDN21" s="88"/>
      <c r="CEA21" s="88"/>
      <c r="CEN21" s="88"/>
      <c r="CFA21" s="88"/>
      <c r="CFN21" s="88"/>
      <c r="CGA21" s="88"/>
      <c r="CGN21" s="88"/>
      <c r="CHA21" s="88"/>
      <c r="CHN21" s="88"/>
      <c r="CIA21" s="88"/>
      <c r="CIN21" s="88"/>
      <c r="CJA21" s="88"/>
      <c r="CJN21" s="88"/>
      <c r="CKA21" s="88"/>
      <c r="CKN21" s="88"/>
      <c r="CLA21" s="88"/>
      <c r="CLN21" s="88"/>
      <c r="CMA21" s="88"/>
      <c r="CMN21" s="88"/>
      <c r="CNA21" s="88"/>
      <c r="CNN21" s="88"/>
      <c r="COA21" s="88"/>
      <c r="CON21" s="88"/>
      <c r="CPA21" s="88"/>
      <c r="CPN21" s="88"/>
      <c r="CQA21" s="88"/>
      <c r="CQN21" s="88"/>
      <c r="CRA21" s="88"/>
      <c r="CRN21" s="88"/>
      <c r="CSA21" s="88"/>
      <c r="CSN21" s="88"/>
      <c r="CTA21" s="88"/>
      <c r="CTN21" s="88"/>
      <c r="CUA21" s="88"/>
      <c r="CUN21" s="88"/>
      <c r="CVA21" s="88"/>
      <c r="CVN21" s="88"/>
      <c r="CWA21" s="88"/>
      <c r="CWN21" s="88"/>
      <c r="CXA21" s="88"/>
      <c r="CXN21" s="88"/>
      <c r="CYA21" s="88"/>
      <c r="CYN21" s="88"/>
      <c r="CZA21" s="88"/>
      <c r="CZN21" s="88"/>
      <c r="DAA21" s="88"/>
      <c r="DAN21" s="88"/>
      <c r="DBA21" s="88"/>
      <c r="DBN21" s="88"/>
      <c r="DCA21" s="88"/>
      <c r="DCN21" s="88"/>
      <c r="DDA21" s="88"/>
      <c r="DDN21" s="88"/>
      <c r="DEA21" s="88"/>
      <c r="DEN21" s="88"/>
      <c r="DFA21" s="88"/>
      <c r="DFN21" s="88"/>
      <c r="DGA21" s="88"/>
      <c r="DGN21" s="88"/>
      <c r="DHA21" s="88"/>
      <c r="DHN21" s="88"/>
      <c r="DIA21" s="88"/>
      <c r="DIN21" s="88"/>
      <c r="DJA21" s="88"/>
      <c r="DJN21" s="88"/>
      <c r="DKA21" s="88"/>
      <c r="DKN21" s="88"/>
      <c r="DLA21" s="88"/>
      <c r="DLN21" s="88"/>
      <c r="DMA21" s="88"/>
      <c r="DMN21" s="88"/>
      <c r="DNA21" s="88"/>
      <c r="DNN21" s="88"/>
      <c r="DOA21" s="88"/>
      <c r="DON21" s="88"/>
      <c r="DPA21" s="88"/>
      <c r="DPN21" s="88"/>
      <c r="DQA21" s="88"/>
      <c r="DQN21" s="88"/>
      <c r="DRA21" s="88"/>
      <c r="DRN21" s="88"/>
      <c r="DSA21" s="88"/>
      <c r="DSN21" s="88"/>
      <c r="DTA21" s="88"/>
      <c r="DTN21" s="88"/>
      <c r="DUA21" s="88"/>
      <c r="DUN21" s="88"/>
      <c r="DVA21" s="88"/>
      <c r="DVN21" s="88"/>
      <c r="DWA21" s="88"/>
      <c r="DWN21" s="88"/>
      <c r="DXA21" s="88"/>
      <c r="DXN21" s="88"/>
      <c r="DYA21" s="88"/>
      <c r="DYN21" s="88"/>
      <c r="DZA21" s="88"/>
      <c r="DZN21" s="88"/>
      <c r="EAA21" s="88"/>
      <c r="EAN21" s="88"/>
      <c r="EBA21" s="88"/>
      <c r="EBN21" s="88"/>
      <c r="ECA21" s="88"/>
      <c r="ECN21" s="88"/>
      <c r="EDA21" s="88"/>
      <c r="EDN21" s="88"/>
      <c r="EEA21" s="88"/>
      <c r="EEN21" s="88"/>
      <c r="EFA21" s="88"/>
      <c r="EFN21" s="88"/>
      <c r="EGA21" s="88"/>
      <c r="EGN21" s="88"/>
      <c r="EHA21" s="88"/>
      <c r="EHN21" s="88"/>
      <c r="EIA21" s="88"/>
      <c r="EIN21" s="88"/>
      <c r="EJA21" s="88"/>
      <c r="EJN21" s="88"/>
      <c r="EKA21" s="88"/>
      <c r="EKN21" s="88"/>
      <c r="ELA21" s="88"/>
      <c r="ELN21" s="88"/>
      <c r="EMA21" s="88"/>
      <c r="EMN21" s="88"/>
      <c r="ENA21" s="88"/>
      <c r="ENN21" s="88"/>
      <c r="EOA21" s="88"/>
      <c r="EON21" s="88"/>
      <c r="EPA21" s="88"/>
      <c r="EPN21" s="88"/>
      <c r="EQA21" s="88"/>
      <c r="EQN21" s="88"/>
      <c r="ERA21" s="88"/>
      <c r="ERN21" s="88"/>
      <c r="ESA21" s="88"/>
      <c r="ESN21" s="88"/>
      <c r="ETA21" s="88"/>
      <c r="ETN21" s="88"/>
      <c r="EUA21" s="88"/>
      <c r="EUN21" s="88"/>
      <c r="EVA21" s="88"/>
      <c r="EVN21" s="88"/>
      <c r="EWA21" s="88"/>
      <c r="EWN21" s="88"/>
      <c r="EXA21" s="88"/>
      <c r="EXN21" s="88"/>
      <c r="EYA21" s="88"/>
      <c r="EYN21" s="88"/>
      <c r="EZA21" s="88"/>
      <c r="EZN21" s="88"/>
      <c r="FAA21" s="88"/>
      <c r="FAN21" s="88"/>
      <c r="FBA21" s="88"/>
      <c r="FBN21" s="88"/>
      <c r="FCA21" s="88"/>
      <c r="FCN21" s="88"/>
      <c r="FDA21" s="88"/>
      <c r="FDN21" s="88"/>
      <c r="FEA21" s="88"/>
      <c r="FEN21" s="88"/>
      <c r="FFA21" s="88"/>
      <c r="FFN21" s="88"/>
      <c r="FGA21" s="88"/>
      <c r="FGN21" s="88"/>
      <c r="FHA21" s="88"/>
      <c r="FHN21" s="88"/>
      <c r="FIA21" s="88"/>
      <c r="FIN21" s="88"/>
      <c r="FJA21" s="88"/>
      <c r="FJN21" s="88"/>
      <c r="FKA21" s="88"/>
      <c r="FKN21" s="88"/>
      <c r="FLA21" s="88"/>
      <c r="FLN21" s="88"/>
      <c r="FMA21" s="88"/>
      <c r="FMN21" s="88"/>
      <c r="FNA21" s="88"/>
      <c r="FNN21" s="88"/>
      <c r="FOA21" s="88"/>
      <c r="FON21" s="88"/>
      <c r="FPA21" s="88"/>
      <c r="FPN21" s="88"/>
      <c r="FQA21" s="88"/>
      <c r="FQN21" s="88"/>
      <c r="FRA21" s="88"/>
      <c r="FRN21" s="88"/>
      <c r="FSA21" s="88"/>
      <c r="FSN21" s="88"/>
      <c r="FTA21" s="88"/>
      <c r="FTN21" s="88"/>
      <c r="FUA21" s="88"/>
      <c r="FUN21" s="88"/>
      <c r="FVA21" s="88"/>
      <c r="FVN21" s="88"/>
      <c r="FWA21" s="88"/>
      <c r="FWN21" s="88"/>
      <c r="FXA21" s="88"/>
      <c r="FXN21" s="88"/>
      <c r="FYA21" s="88"/>
      <c r="FYN21" s="88"/>
      <c r="FZA21" s="88"/>
      <c r="FZN21" s="88"/>
      <c r="GAA21" s="88"/>
      <c r="GAN21" s="88"/>
      <c r="GBA21" s="88"/>
      <c r="GBN21" s="88"/>
      <c r="GCA21" s="88"/>
      <c r="GCN21" s="88"/>
      <c r="GDA21" s="88"/>
      <c r="GDN21" s="88"/>
      <c r="GEA21" s="88"/>
      <c r="GEN21" s="88"/>
      <c r="GFA21" s="88"/>
      <c r="GFN21" s="88"/>
      <c r="GGA21" s="88"/>
      <c r="GGN21" s="88"/>
      <c r="GHA21" s="88"/>
      <c r="GHN21" s="88"/>
      <c r="GIA21" s="88"/>
      <c r="GIN21" s="88"/>
      <c r="GJA21" s="88"/>
      <c r="GJN21" s="88"/>
      <c r="GKA21" s="88"/>
      <c r="GKN21" s="88"/>
      <c r="GLA21" s="88"/>
      <c r="GLN21" s="88"/>
      <c r="GMA21" s="88"/>
      <c r="GMN21" s="88"/>
      <c r="GNA21" s="88"/>
      <c r="GNN21" s="88"/>
      <c r="GOA21" s="88"/>
      <c r="GON21" s="88"/>
      <c r="GPA21" s="88"/>
      <c r="GPN21" s="88"/>
      <c r="GQA21" s="88"/>
      <c r="GQN21" s="88"/>
      <c r="GRA21" s="88"/>
      <c r="GRN21" s="88"/>
      <c r="GSA21" s="88"/>
      <c r="GSN21" s="88"/>
      <c r="GTA21" s="88"/>
      <c r="GTN21" s="88"/>
      <c r="GUA21" s="88"/>
      <c r="GUN21" s="88"/>
      <c r="GVA21" s="88"/>
      <c r="GVN21" s="88"/>
      <c r="GWA21" s="88"/>
      <c r="GWN21" s="88"/>
      <c r="GXA21" s="88"/>
      <c r="GXN21" s="88"/>
      <c r="GYA21" s="88"/>
      <c r="GYN21" s="88"/>
      <c r="GZA21" s="88"/>
      <c r="GZN21" s="88"/>
      <c r="HAA21" s="88"/>
      <c r="HAN21" s="88"/>
      <c r="HBA21" s="88"/>
      <c r="HBN21" s="88"/>
      <c r="HCA21" s="88"/>
      <c r="HCN21" s="88"/>
      <c r="HDA21" s="88"/>
      <c r="HDN21" s="88"/>
      <c r="HEA21" s="88"/>
      <c r="HEN21" s="88"/>
      <c r="HFA21" s="88"/>
      <c r="HFN21" s="88"/>
      <c r="HGA21" s="88"/>
      <c r="HGN21" s="88"/>
      <c r="HHA21" s="88"/>
      <c r="HHN21" s="88"/>
      <c r="HIA21" s="88"/>
      <c r="HIN21" s="88"/>
      <c r="HJA21" s="88"/>
      <c r="HJN21" s="88"/>
      <c r="HKA21" s="88"/>
      <c r="HKN21" s="88"/>
      <c r="HLA21" s="88"/>
      <c r="HLN21" s="88"/>
      <c r="HMA21" s="88"/>
      <c r="HMN21" s="88"/>
      <c r="HNA21" s="88"/>
      <c r="HNN21" s="88"/>
      <c r="HOA21" s="88"/>
      <c r="HON21" s="88"/>
      <c r="HPA21" s="88"/>
      <c r="HPN21" s="88"/>
      <c r="HQA21" s="88"/>
      <c r="HQN21" s="88"/>
      <c r="HRA21" s="88"/>
      <c r="HRN21" s="88"/>
      <c r="HSA21" s="88"/>
      <c r="HSN21" s="88"/>
      <c r="HTA21" s="88"/>
      <c r="HTN21" s="88"/>
      <c r="HUA21" s="88"/>
      <c r="HUN21" s="88"/>
      <c r="HVA21" s="88"/>
      <c r="HVN21" s="88"/>
      <c r="HWA21" s="88"/>
      <c r="HWN21" s="88"/>
      <c r="HXA21" s="88"/>
      <c r="HXN21" s="88"/>
      <c r="HYA21" s="88"/>
      <c r="HYN21" s="88"/>
      <c r="HZA21" s="88"/>
      <c r="HZN21" s="88"/>
      <c r="IAA21" s="88"/>
      <c r="IAN21" s="88"/>
      <c r="IBA21" s="88"/>
      <c r="IBN21" s="88"/>
      <c r="ICA21" s="88"/>
      <c r="ICN21" s="88"/>
      <c r="IDA21" s="88"/>
      <c r="IDN21" s="88"/>
      <c r="IEA21" s="88"/>
      <c r="IEN21" s="88"/>
      <c r="IFA21" s="88"/>
      <c r="IFN21" s="88"/>
      <c r="IGA21" s="88"/>
      <c r="IGN21" s="88"/>
      <c r="IHA21" s="88"/>
      <c r="IHN21" s="88"/>
      <c r="IIA21" s="88"/>
      <c r="IIN21" s="88"/>
      <c r="IJA21" s="88"/>
      <c r="IJN21" s="88"/>
      <c r="IKA21" s="88"/>
      <c r="IKN21" s="88"/>
      <c r="ILA21" s="88"/>
      <c r="ILN21" s="88"/>
      <c r="IMA21" s="88"/>
      <c r="IMN21" s="88"/>
      <c r="INA21" s="88"/>
      <c r="INN21" s="88"/>
      <c r="IOA21" s="88"/>
      <c r="ION21" s="88"/>
      <c r="IPA21" s="88"/>
      <c r="IPN21" s="88"/>
      <c r="IQA21" s="88"/>
      <c r="IQN21" s="88"/>
      <c r="IRA21" s="88"/>
      <c r="IRN21" s="88"/>
      <c r="ISA21" s="88"/>
      <c r="ISN21" s="88"/>
      <c r="ITA21" s="88"/>
      <c r="ITN21" s="88"/>
      <c r="IUA21" s="88"/>
      <c r="IUN21" s="88"/>
      <c r="IVA21" s="88"/>
      <c r="IVN21" s="88"/>
      <c r="IWA21" s="88"/>
      <c r="IWN21" s="88"/>
      <c r="IXA21" s="88"/>
      <c r="IXN21" s="88"/>
      <c r="IYA21" s="88"/>
      <c r="IYN21" s="88"/>
      <c r="IZA21" s="88"/>
      <c r="IZN21" s="88"/>
      <c r="JAA21" s="88"/>
      <c r="JAN21" s="88"/>
      <c r="JBA21" s="88"/>
      <c r="JBN21" s="88"/>
      <c r="JCA21" s="88"/>
      <c r="JCN21" s="88"/>
      <c r="JDA21" s="88"/>
      <c r="JDN21" s="88"/>
      <c r="JEA21" s="88"/>
      <c r="JEN21" s="88"/>
      <c r="JFA21" s="88"/>
      <c r="JFN21" s="88"/>
      <c r="JGA21" s="88"/>
      <c r="JGN21" s="88"/>
      <c r="JHA21" s="88"/>
      <c r="JHN21" s="88"/>
      <c r="JIA21" s="88"/>
      <c r="JIN21" s="88"/>
      <c r="JJA21" s="88"/>
      <c r="JJN21" s="88"/>
      <c r="JKA21" s="88"/>
      <c r="JKN21" s="88"/>
      <c r="JLA21" s="88"/>
      <c r="JLN21" s="88"/>
      <c r="JMA21" s="88"/>
      <c r="JMN21" s="88"/>
      <c r="JNA21" s="88"/>
      <c r="JNN21" s="88"/>
      <c r="JOA21" s="88"/>
      <c r="JON21" s="88"/>
      <c r="JPA21" s="88"/>
      <c r="JPN21" s="88"/>
      <c r="JQA21" s="88"/>
      <c r="JQN21" s="88"/>
      <c r="JRA21" s="88"/>
      <c r="JRN21" s="88"/>
      <c r="JSA21" s="88"/>
      <c r="JSN21" s="88"/>
      <c r="JTA21" s="88"/>
      <c r="JTN21" s="88"/>
      <c r="JUA21" s="88"/>
      <c r="JUN21" s="88"/>
      <c r="JVA21" s="88"/>
      <c r="JVN21" s="88"/>
      <c r="JWA21" s="88"/>
      <c r="JWN21" s="88"/>
      <c r="JXA21" s="88"/>
      <c r="JXN21" s="88"/>
      <c r="JYA21" s="88"/>
      <c r="JYN21" s="88"/>
      <c r="JZA21" s="88"/>
      <c r="JZN21" s="88"/>
      <c r="KAA21" s="88"/>
      <c r="KAN21" s="88"/>
      <c r="KBA21" s="88"/>
      <c r="KBN21" s="88"/>
      <c r="KCA21" s="88"/>
      <c r="KCN21" s="88"/>
      <c r="KDA21" s="88"/>
      <c r="KDN21" s="88"/>
      <c r="KEA21" s="88"/>
      <c r="KEN21" s="88"/>
      <c r="KFA21" s="88"/>
      <c r="KFN21" s="88"/>
      <c r="KGA21" s="88"/>
      <c r="KGN21" s="88"/>
      <c r="KHA21" s="88"/>
      <c r="KHN21" s="88"/>
      <c r="KIA21" s="88"/>
      <c r="KIN21" s="88"/>
      <c r="KJA21" s="88"/>
      <c r="KJN21" s="88"/>
      <c r="KKA21" s="88"/>
      <c r="KKN21" s="88"/>
      <c r="KLA21" s="88"/>
      <c r="KLN21" s="88"/>
      <c r="KMA21" s="88"/>
      <c r="KMN21" s="88"/>
      <c r="KNA21" s="88"/>
      <c r="KNN21" s="88"/>
      <c r="KOA21" s="88"/>
      <c r="KON21" s="88"/>
      <c r="KPA21" s="88"/>
      <c r="KPN21" s="88"/>
      <c r="KQA21" s="88"/>
      <c r="KQN21" s="88"/>
      <c r="KRA21" s="88"/>
      <c r="KRN21" s="88"/>
      <c r="KSA21" s="88"/>
      <c r="KSN21" s="88"/>
      <c r="KTA21" s="88"/>
      <c r="KTN21" s="88"/>
      <c r="KUA21" s="88"/>
      <c r="KUN21" s="88"/>
      <c r="KVA21" s="88"/>
      <c r="KVN21" s="88"/>
      <c r="KWA21" s="88"/>
      <c r="KWN21" s="88"/>
      <c r="KXA21" s="88"/>
      <c r="KXN21" s="88"/>
      <c r="KYA21" s="88"/>
      <c r="KYN21" s="88"/>
      <c r="KZA21" s="88"/>
      <c r="KZN21" s="88"/>
      <c r="LAA21" s="88"/>
      <c r="LAN21" s="88"/>
      <c r="LBA21" s="88"/>
      <c r="LBN21" s="88"/>
      <c r="LCA21" s="88"/>
      <c r="LCN21" s="88"/>
      <c r="LDA21" s="88"/>
      <c r="LDN21" s="88"/>
      <c r="LEA21" s="88"/>
      <c r="LEN21" s="88"/>
      <c r="LFA21" s="88"/>
      <c r="LFN21" s="88"/>
      <c r="LGA21" s="88"/>
      <c r="LGN21" s="88"/>
      <c r="LHA21" s="88"/>
      <c r="LHN21" s="88"/>
      <c r="LIA21" s="88"/>
      <c r="LIN21" s="88"/>
      <c r="LJA21" s="88"/>
      <c r="LJN21" s="88"/>
      <c r="LKA21" s="88"/>
      <c r="LKN21" s="88"/>
      <c r="LLA21" s="88"/>
      <c r="LLN21" s="88"/>
      <c r="LMA21" s="88"/>
      <c r="LMN21" s="88"/>
      <c r="LNA21" s="88"/>
      <c r="LNN21" s="88"/>
      <c r="LOA21" s="88"/>
      <c r="LON21" s="88"/>
      <c r="LPA21" s="88"/>
      <c r="LPN21" s="88"/>
      <c r="LQA21" s="88"/>
      <c r="LQN21" s="88"/>
      <c r="LRA21" s="88"/>
      <c r="LRN21" s="88"/>
      <c r="LSA21" s="88"/>
      <c r="LSN21" s="88"/>
      <c r="LTA21" s="88"/>
      <c r="LTN21" s="88"/>
      <c r="LUA21" s="88"/>
      <c r="LUN21" s="88"/>
      <c r="LVA21" s="88"/>
      <c r="LVN21" s="88"/>
      <c r="LWA21" s="88"/>
      <c r="LWN21" s="88"/>
      <c r="LXA21" s="88"/>
      <c r="LXN21" s="88"/>
      <c r="LYA21" s="88"/>
      <c r="LYN21" s="88"/>
      <c r="LZA21" s="88"/>
      <c r="LZN21" s="88"/>
      <c r="MAA21" s="88"/>
      <c r="MAN21" s="88"/>
      <c r="MBA21" s="88"/>
      <c r="MBN21" s="88"/>
      <c r="MCA21" s="88"/>
      <c r="MCN21" s="88"/>
      <c r="MDA21" s="88"/>
      <c r="MDN21" s="88"/>
      <c r="MEA21" s="88"/>
      <c r="MEN21" s="88"/>
      <c r="MFA21" s="88"/>
      <c r="MFN21" s="88"/>
      <c r="MGA21" s="88"/>
      <c r="MGN21" s="88"/>
      <c r="MHA21" s="88"/>
      <c r="MHN21" s="88"/>
      <c r="MIA21" s="88"/>
      <c r="MIN21" s="88"/>
      <c r="MJA21" s="88"/>
      <c r="MJN21" s="88"/>
      <c r="MKA21" s="88"/>
      <c r="MKN21" s="88"/>
      <c r="MLA21" s="88"/>
      <c r="MLN21" s="88"/>
      <c r="MMA21" s="88"/>
      <c r="MMN21" s="88"/>
      <c r="MNA21" s="88"/>
      <c r="MNN21" s="88"/>
      <c r="MOA21" s="88"/>
      <c r="MON21" s="88"/>
      <c r="MPA21" s="88"/>
      <c r="MPN21" s="88"/>
      <c r="MQA21" s="88"/>
      <c r="MQN21" s="88"/>
      <c r="MRA21" s="88"/>
      <c r="MRN21" s="88"/>
      <c r="MSA21" s="88"/>
      <c r="MSN21" s="88"/>
      <c r="MTA21" s="88"/>
      <c r="MTN21" s="88"/>
      <c r="MUA21" s="88"/>
      <c r="MUN21" s="88"/>
      <c r="MVA21" s="88"/>
      <c r="MVN21" s="88"/>
      <c r="MWA21" s="88"/>
      <c r="MWN21" s="88"/>
      <c r="MXA21" s="88"/>
      <c r="MXN21" s="88"/>
      <c r="MYA21" s="88"/>
      <c r="MYN21" s="88"/>
      <c r="MZA21" s="88"/>
      <c r="MZN21" s="88"/>
      <c r="NAA21" s="88"/>
      <c r="NAN21" s="88"/>
      <c r="NBA21" s="88"/>
      <c r="NBN21" s="88"/>
      <c r="NCA21" s="88"/>
      <c r="NCN21" s="88"/>
      <c r="NDA21" s="88"/>
      <c r="NDN21" s="88"/>
      <c r="NEA21" s="88"/>
      <c r="NEN21" s="88"/>
      <c r="NFA21" s="88"/>
      <c r="NFN21" s="88"/>
      <c r="NGA21" s="88"/>
      <c r="NGN21" s="88"/>
      <c r="NHA21" s="88"/>
      <c r="NHN21" s="88"/>
      <c r="NIA21" s="88"/>
      <c r="NIN21" s="88"/>
      <c r="NJA21" s="88"/>
      <c r="NJN21" s="88"/>
      <c r="NKA21" s="88"/>
      <c r="NKN21" s="88"/>
      <c r="NLA21" s="88"/>
      <c r="NLN21" s="88"/>
      <c r="NMA21" s="88"/>
      <c r="NMN21" s="88"/>
      <c r="NNA21" s="88"/>
      <c r="NNN21" s="88"/>
      <c r="NOA21" s="88"/>
      <c r="NON21" s="88"/>
      <c r="NPA21" s="88"/>
      <c r="NPN21" s="88"/>
      <c r="NQA21" s="88"/>
      <c r="NQN21" s="88"/>
      <c r="NRA21" s="88"/>
      <c r="NRN21" s="88"/>
      <c r="NSA21" s="88"/>
      <c r="NSN21" s="88"/>
      <c r="NTA21" s="88"/>
      <c r="NTN21" s="88"/>
      <c r="NUA21" s="88"/>
      <c r="NUN21" s="88"/>
      <c r="NVA21" s="88"/>
      <c r="NVN21" s="88"/>
      <c r="NWA21" s="88"/>
      <c r="NWN21" s="88"/>
      <c r="NXA21" s="88"/>
      <c r="NXN21" s="88"/>
      <c r="NYA21" s="88"/>
      <c r="NYN21" s="88"/>
      <c r="NZA21" s="88"/>
      <c r="NZN21" s="88"/>
      <c r="OAA21" s="88"/>
      <c r="OAN21" s="88"/>
      <c r="OBA21" s="88"/>
      <c r="OBN21" s="88"/>
      <c r="OCA21" s="88"/>
      <c r="OCN21" s="88"/>
      <c r="ODA21" s="88"/>
      <c r="ODN21" s="88"/>
      <c r="OEA21" s="88"/>
      <c r="OEN21" s="88"/>
      <c r="OFA21" s="88"/>
      <c r="OFN21" s="88"/>
      <c r="OGA21" s="88"/>
      <c r="OGN21" s="88"/>
      <c r="OHA21" s="88"/>
      <c r="OHN21" s="88"/>
      <c r="OIA21" s="88"/>
      <c r="OIN21" s="88"/>
      <c r="OJA21" s="88"/>
      <c r="OJN21" s="88"/>
      <c r="OKA21" s="88"/>
      <c r="OKN21" s="88"/>
      <c r="OLA21" s="88"/>
      <c r="OLN21" s="88"/>
      <c r="OMA21" s="88"/>
      <c r="OMN21" s="88"/>
      <c r="ONA21" s="88"/>
      <c r="ONN21" s="88"/>
      <c r="OOA21" s="88"/>
      <c r="OON21" s="88"/>
      <c r="OPA21" s="88"/>
      <c r="OPN21" s="88"/>
      <c r="OQA21" s="88"/>
      <c r="OQN21" s="88"/>
      <c r="ORA21" s="88"/>
      <c r="ORN21" s="88"/>
      <c r="OSA21" s="88"/>
      <c r="OSN21" s="88"/>
      <c r="OTA21" s="88"/>
      <c r="OTN21" s="88"/>
      <c r="OUA21" s="88"/>
      <c r="OUN21" s="88"/>
      <c r="OVA21" s="88"/>
      <c r="OVN21" s="88"/>
      <c r="OWA21" s="88"/>
      <c r="OWN21" s="88"/>
      <c r="OXA21" s="88"/>
      <c r="OXN21" s="88"/>
      <c r="OYA21" s="88"/>
      <c r="OYN21" s="88"/>
      <c r="OZA21" s="88"/>
      <c r="OZN21" s="88"/>
      <c r="PAA21" s="88"/>
      <c r="PAN21" s="88"/>
      <c r="PBA21" s="88"/>
      <c r="PBN21" s="88"/>
      <c r="PCA21" s="88"/>
      <c r="PCN21" s="88"/>
      <c r="PDA21" s="88"/>
      <c r="PDN21" s="88"/>
      <c r="PEA21" s="88"/>
      <c r="PEN21" s="88"/>
      <c r="PFA21" s="88"/>
      <c r="PFN21" s="88"/>
      <c r="PGA21" s="88"/>
      <c r="PGN21" s="88"/>
      <c r="PHA21" s="88"/>
      <c r="PHN21" s="88"/>
      <c r="PIA21" s="88"/>
      <c r="PIN21" s="88"/>
      <c r="PJA21" s="88"/>
      <c r="PJN21" s="88"/>
      <c r="PKA21" s="88"/>
      <c r="PKN21" s="88"/>
      <c r="PLA21" s="88"/>
      <c r="PLN21" s="88"/>
      <c r="PMA21" s="88"/>
      <c r="PMN21" s="88"/>
      <c r="PNA21" s="88"/>
      <c r="PNN21" s="88"/>
      <c r="POA21" s="88"/>
      <c r="PON21" s="88"/>
      <c r="PPA21" s="88"/>
      <c r="PPN21" s="88"/>
      <c r="PQA21" s="88"/>
      <c r="PQN21" s="88"/>
      <c r="PRA21" s="88"/>
      <c r="PRN21" s="88"/>
      <c r="PSA21" s="88"/>
      <c r="PSN21" s="88"/>
      <c r="PTA21" s="88"/>
      <c r="PTN21" s="88"/>
      <c r="PUA21" s="88"/>
      <c r="PUN21" s="88"/>
      <c r="PVA21" s="88"/>
      <c r="PVN21" s="88"/>
      <c r="PWA21" s="88"/>
      <c r="PWN21" s="88"/>
      <c r="PXA21" s="88"/>
      <c r="PXN21" s="88"/>
      <c r="PYA21" s="88"/>
      <c r="PYN21" s="88"/>
      <c r="PZA21" s="88"/>
      <c r="PZN21" s="88"/>
      <c r="QAA21" s="88"/>
      <c r="QAN21" s="88"/>
      <c r="QBA21" s="88"/>
      <c r="QBN21" s="88"/>
      <c r="QCA21" s="88"/>
      <c r="QCN21" s="88"/>
      <c r="QDA21" s="88"/>
      <c r="QDN21" s="88"/>
      <c r="QEA21" s="88"/>
      <c r="QEN21" s="88"/>
      <c r="QFA21" s="88"/>
      <c r="QFN21" s="88"/>
      <c r="QGA21" s="88"/>
      <c r="QGN21" s="88"/>
      <c r="QHA21" s="88"/>
      <c r="QHN21" s="88"/>
      <c r="QIA21" s="88"/>
      <c r="QIN21" s="88"/>
      <c r="QJA21" s="88"/>
      <c r="QJN21" s="88"/>
      <c r="QKA21" s="88"/>
      <c r="QKN21" s="88"/>
      <c r="QLA21" s="88"/>
      <c r="QLN21" s="88"/>
      <c r="QMA21" s="88"/>
      <c r="QMN21" s="88"/>
      <c r="QNA21" s="88"/>
      <c r="QNN21" s="88"/>
      <c r="QOA21" s="88"/>
      <c r="QON21" s="88"/>
      <c r="QPA21" s="88"/>
      <c r="QPN21" s="88"/>
      <c r="QQA21" s="88"/>
      <c r="QQN21" s="88"/>
      <c r="QRA21" s="88"/>
      <c r="QRN21" s="88"/>
      <c r="QSA21" s="88"/>
      <c r="QSN21" s="88"/>
      <c r="QTA21" s="88"/>
      <c r="QTN21" s="88"/>
      <c r="QUA21" s="88"/>
      <c r="QUN21" s="88"/>
      <c r="QVA21" s="88"/>
      <c r="QVN21" s="88"/>
      <c r="QWA21" s="88"/>
      <c r="QWN21" s="88"/>
      <c r="QXA21" s="88"/>
      <c r="QXN21" s="88"/>
      <c r="QYA21" s="88"/>
      <c r="QYN21" s="88"/>
      <c r="QZA21" s="88"/>
      <c r="QZN21" s="88"/>
      <c r="RAA21" s="88"/>
      <c r="RAN21" s="88"/>
      <c r="RBA21" s="88"/>
      <c r="RBN21" s="88"/>
      <c r="RCA21" s="88"/>
      <c r="RCN21" s="88"/>
      <c r="RDA21" s="88"/>
      <c r="RDN21" s="88"/>
      <c r="REA21" s="88"/>
      <c r="REN21" s="88"/>
      <c r="RFA21" s="88"/>
      <c r="RFN21" s="88"/>
      <c r="RGA21" s="88"/>
      <c r="RGN21" s="88"/>
      <c r="RHA21" s="88"/>
      <c r="RHN21" s="88"/>
      <c r="RIA21" s="88"/>
      <c r="RIN21" s="88"/>
      <c r="RJA21" s="88"/>
      <c r="RJN21" s="88"/>
      <c r="RKA21" s="88"/>
      <c r="RKN21" s="88"/>
      <c r="RLA21" s="88"/>
      <c r="RLN21" s="88"/>
      <c r="RMA21" s="88"/>
      <c r="RMN21" s="88"/>
      <c r="RNA21" s="88"/>
      <c r="RNN21" s="88"/>
      <c r="ROA21" s="88"/>
      <c r="RON21" s="88"/>
      <c r="RPA21" s="88"/>
      <c r="RPN21" s="88"/>
      <c r="RQA21" s="88"/>
      <c r="RQN21" s="88"/>
      <c r="RRA21" s="88"/>
      <c r="RRN21" s="88"/>
      <c r="RSA21" s="88"/>
      <c r="RSN21" s="88"/>
      <c r="RTA21" s="88"/>
      <c r="RTN21" s="88"/>
      <c r="RUA21" s="88"/>
      <c r="RUN21" s="88"/>
      <c r="RVA21" s="88"/>
      <c r="RVN21" s="88"/>
      <c r="RWA21" s="88"/>
      <c r="RWN21" s="88"/>
      <c r="RXA21" s="88"/>
      <c r="RXN21" s="88"/>
      <c r="RYA21" s="88"/>
      <c r="RYN21" s="88"/>
      <c r="RZA21" s="88"/>
      <c r="RZN21" s="88"/>
      <c r="SAA21" s="88"/>
      <c r="SAN21" s="88"/>
      <c r="SBA21" s="88"/>
      <c r="SBN21" s="88"/>
      <c r="SCA21" s="88"/>
      <c r="SCN21" s="88"/>
      <c r="SDA21" s="88"/>
      <c r="SDN21" s="88"/>
      <c r="SEA21" s="88"/>
      <c r="SEN21" s="88"/>
      <c r="SFA21" s="88"/>
      <c r="SFN21" s="88"/>
      <c r="SGA21" s="88"/>
      <c r="SGN21" s="88"/>
      <c r="SHA21" s="88"/>
      <c r="SHN21" s="88"/>
      <c r="SIA21" s="88"/>
      <c r="SIN21" s="88"/>
      <c r="SJA21" s="88"/>
      <c r="SJN21" s="88"/>
      <c r="SKA21" s="88"/>
      <c r="SKN21" s="88"/>
      <c r="SLA21" s="88"/>
      <c r="SLN21" s="88"/>
      <c r="SMA21" s="88"/>
      <c r="SMN21" s="88"/>
      <c r="SNA21" s="88"/>
      <c r="SNN21" s="88"/>
      <c r="SOA21" s="88"/>
      <c r="SON21" s="88"/>
      <c r="SPA21" s="88"/>
      <c r="SPN21" s="88"/>
      <c r="SQA21" s="88"/>
      <c r="SQN21" s="88"/>
      <c r="SRA21" s="88"/>
      <c r="SRN21" s="88"/>
      <c r="SSA21" s="88"/>
      <c r="SSN21" s="88"/>
      <c r="STA21" s="88"/>
      <c r="STN21" s="88"/>
      <c r="SUA21" s="88"/>
      <c r="SUN21" s="88"/>
      <c r="SVA21" s="88"/>
      <c r="SVN21" s="88"/>
      <c r="SWA21" s="88"/>
      <c r="SWN21" s="88"/>
      <c r="SXA21" s="88"/>
      <c r="SXN21" s="88"/>
      <c r="SYA21" s="88"/>
      <c r="SYN21" s="88"/>
      <c r="SZA21" s="88"/>
      <c r="SZN21" s="88"/>
      <c r="TAA21" s="88"/>
      <c r="TAN21" s="88"/>
      <c r="TBA21" s="88"/>
      <c r="TBN21" s="88"/>
      <c r="TCA21" s="88"/>
      <c r="TCN21" s="88"/>
      <c r="TDA21" s="88"/>
      <c r="TDN21" s="88"/>
      <c r="TEA21" s="88"/>
      <c r="TEN21" s="88"/>
      <c r="TFA21" s="88"/>
      <c r="TFN21" s="88"/>
      <c r="TGA21" s="88"/>
      <c r="TGN21" s="88"/>
      <c r="THA21" s="88"/>
      <c r="THN21" s="88"/>
      <c r="TIA21" s="88"/>
      <c r="TIN21" s="88"/>
      <c r="TJA21" s="88"/>
      <c r="TJN21" s="88"/>
      <c r="TKA21" s="88"/>
      <c r="TKN21" s="88"/>
      <c r="TLA21" s="88"/>
      <c r="TLN21" s="88"/>
      <c r="TMA21" s="88"/>
      <c r="TMN21" s="88"/>
      <c r="TNA21" s="88"/>
      <c r="TNN21" s="88"/>
      <c r="TOA21" s="88"/>
      <c r="TON21" s="88"/>
      <c r="TPA21" s="88"/>
      <c r="TPN21" s="88"/>
      <c r="TQA21" s="88"/>
      <c r="TQN21" s="88"/>
      <c r="TRA21" s="88"/>
      <c r="TRN21" s="88"/>
      <c r="TSA21" s="88"/>
      <c r="TSN21" s="88"/>
      <c r="TTA21" s="88"/>
      <c r="TTN21" s="88"/>
      <c r="TUA21" s="88"/>
      <c r="TUN21" s="88"/>
      <c r="TVA21" s="88"/>
      <c r="TVN21" s="88"/>
      <c r="TWA21" s="88"/>
      <c r="TWN21" s="88"/>
      <c r="TXA21" s="88"/>
      <c r="TXN21" s="88"/>
      <c r="TYA21" s="88"/>
      <c r="TYN21" s="88"/>
      <c r="TZA21" s="88"/>
      <c r="TZN21" s="88"/>
      <c r="UAA21" s="88"/>
      <c r="UAN21" s="88"/>
      <c r="UBA21" s="88"/>
      <c r="UBN21" s="88"/>
      <c r="UCA21" s="88"/>
      <c r="UCN21" s="88"/>
      <c r="UDA21" s="88"/>
      <c r="UDN21" s="88"/>
      <c r="UEA21" s="88"/>
      <c r="UEN21" s="88"/>
      <c r="UFA21" s="88"/>
      <c r="UFN21" s="88"/>
      <c r="UGA21" s="88"/>
      <c r="UGN21" s="88"/>
      <c r="UHA21" s="88"/>
      <c r="UHN21" s="88"/>
      <c r="UIA21" s="88"/>
      <c r="UIN21" s="88"/>
      <c r="UJA21" s="88"/>
      <c r="UJN21" s="88"/>
      <c r="UKA21" s="88"/>
      <c r="UKN21" s="88"/>
      <c r="ULA21" s="88"/>
      <c r="ULN21" s="88"/>
      <c r="UMA21" s="88"/>
      <c r="UMN21" s="88"/>
      <c r="UNA21" s="88"/>
      <c r="UNN21" s="88"/>
      <c r="UOA21" s="88"/>
      <c r="UON21" s="88"/>
      <c r="UPA21" s="88"/>
      <c r="UPN21" s="88"/>
      <c r="UQA21" s="88"/>
      <c r="UQN21" s="88"/>
      <c r="URA21" s="88"/>
      <c r="URN21" s="88"/>
      <c r="USA21" s="88"/>
      <c r="USN21" s="88"/>
      <c r="UTA21" s="88"/>
      <c r="UTN21" s="88"/>
      <c r="UUA21" s="88"/>
      <c r="UUN21" s="88"/>
      <c r="UVA21" s="88"/>
      <c r="UVN21" s="88"/>
      <c r="UWA21" s="88"/>
      <c r="UWN21" s="88"/>
      <c r="UXA21" s="88"/>
      <c r="UXN21" s="88"/>
      <c r="UYA21" s="88"/>
      <c r="UYN21" s="88"/>
      <c r="UZA21" s="88"/>
      <c r="UZN21" s="88"/>
      <c r="VAA21" s="88"/>
      <c r="VAN21" s="88"/>
      <c r="VBA21" s="88"/>
      <c r="VBN21" s="88"/>
      <c r="VCA21" s="88"/>
      <c r="VCN21" s="88"/>
      <c r="VDA21" s="88"/>
      <c r="VDN21" s="88"/>
      <c r="VEA21" s="88"/>
      <c r="VEN21" s="88"/>
      <c r="VFA21" s="88"/>
      <c r="VFN21" s="88"/>
      <c r="VGA21" s="88"/>
      <c r="VGN21" s="88"/>
      <c r="VHA21" s="88"/>
      <c r="VHN21" s="88"/>
      <c r="VIA21" s="88"/>
      <c r="VIN21" s="88"/>
      <c r="VJA21" s="88"/>
      <c r="VJN21" s="88"/>
      <c r="VKA21" s="88"/>
      <c r="VKN21" s="88"/>
      <c r="VLA21" s="88"/>
      <c r="VLN21" s="88"/>
      <c r="VMA21" s="88"/>
      <c r="VMN21" s="88"/>
      <c r="VNA21" s="88"/>
      <c r="VNN21" s="88"/>
      <c r="VOA21" s="88"/>
      <c r="VON21" s="88"/>
      <c r="VPA21" s="88"/>
      <c r="VPN21" s="88"/>
      <c r="VQA21" s="88"/>
      <c r="VQN21" s="88"/>
      <c r="VRA21" s="88"/>
      <c r="VRN21" s="88"/>
      <c r="VSA21" s="88"/>
      <c r="VSN21" s="88"/>
      <c r="VTA21" s="88"/>
      <c r="VTN21" s="88"/>
      <c r="VUA21" s="88"/>
      <c r="VUN21" s="88"/>
      <c r="VVA21" s="88"/>
      <c r="VVN21" s="88"/>
      <c r="VWA21" s="88"/>
      <c r="VWN21" s="88"/>
      <c r="VXA21" s="88"/>
      <c r="VXN21" s="88"/>
      <c r="VYA21" s="88"/>
      <c r="VYN21" s="88"/>
      <c r="VZA21" s="88"/>
      <c r="VZN21" s="88"/>
      <c r="WAA21" s="88"/>
      <c r="WAN21" s="88"/>
      <c r="WBA21" s="88"/>
      <c r="WBN21" s="88"/>
      <c r="WCA21" s="88"/>
      <c r="WCN21" s="88"/>
      <c r="WDA21" s="88"/>
      <c r="WDN21" s="88"/>
      <c r="WEA21" s="88"/>
      <c r="WEN21" s="88"/>
      <c r="WFA21" s="88"/>
      <c r="WFN21" s="88"/>
      <c r="WGA21" s="88"/>
      <c r="WGN21" s="88"/>
      <c r="WHA21" s="88"/>
      <c r="WHN21" s="88"/>
      <c r="WIA21" s="88"/>
      <c r="WIN21" s="88"/>
      <c r="WJA21" s="88"/>
      <c r="WJN21" s="88"/>
      <c r="WKA21" s="88"/>
      <c r="WKN21" s="88"/>
      <c r="WLA21" s="88"/>
      <c r="WLN21" s="88"/>
      <c r="WMA21" s="88"/>
      <c r="WMN21" s="88"/>
      <c r="WNA21" s="88"/>
      <c r="WNN21" s="88"/>
      <c r="WOA21" s="88"/>
      <c r="WON21" s="88"/>
      <c r="WPA21" s="88"/>
      <c r="WPN21" s="88"/>
      <c r="WQA21" s="88"/>
      <c r="WQN21" s="88"/>
      <c r="WRA21" s="88"/>
      <c r="WRN21" s="88"/>
      <c r="WSA21" s="88"/>
      <c r="WSN21" s="88"/>
      <c r="WTA21" s="88"/>
      <c r="WTN21" s="88"/>
      <c r="WUA21" s="88"/>
      <c r="WUN21" s="88"/>
      <c r="WVA21" s="88"/>
      <c r="WVN21" s="88"/>
      <c r="WWA21" s="88"/>
      <c r="WWN21" s="88"/>
      <c r="WXA21" s="88"/>
      <c r="WXN21" s="88"/>
      <c r="WYA21" s="88"/>
      <c r="WYN21" s="88"/>
      <c r="WZA21" s="88"/>
      <c r="WZN21" s="88"/>
      <c r="XAA21" s="88"/>
      <c r="XAN21" s="88"/>
      <c r="XBA21" s="88"/>
      <c r="XBN21" s="88"/>
      <c r="XCA21" s="88"/>
      <c r="XCN21" s="88"/>
      <c r="XDA21" s="88"/>
      <c r="XDN21" s="88"/>
      <c r="XEA21" s="88"/>
      <c r="XEN21" s="88"/>
      <c r="XFA21" s="88"/>
    </row>
    <row r="22" spans="1:1015 1028:2042 2055:3069 3082:4096 4109:5110 5123:6137 6150:7164 7177:8191 8204:9205 9218:10232 10245:11259 11272:12286 12299:13300 13313:14327 14340:15354 15367:16381" s="87" customFormat="1" ht="35.15" customHeight="1">
      <c r="A22" s="90">
        <v>45748</v>
      </c>
      <c r="B22" s="91" t="s">
        <v>299</v>
      </c>
      <c r="C22" s="92" t="s">
        <v>396</v>
      </c>
      <c r="D22" s="85" t="s">
        <v>204</v>
      </c>
      <c r="E22" s="85" t="s">
        <v>208</v>
      </c>
      <c r="F22" s="85" t="s">
        <v>409</v>
      </c>
      <c r="G22" s="85"/>
      <c r="H22" s="85"/>
      <c r="I22" s="85" t="s">
        <v>422</v>
      </c>
      <c r="J22" s="85"/>
      <c r="K22" s="85">
        <v>1</v>
      </c>
      <c r="L22" s="85" t="s">
        <v>420</v>
      </c>
      <c r="M22" s="85" t="s">
        <v>229</v>
      </c>
      <c r="N22" s="86"/>
      <c r="AA22" s="88"/>
      <c r="AN22" s="88"/>
      <c r="BA22" s="88"/>
      <c r="BN22" s="88"/>
      <c r="CA22" s="88"/>
      <c r="CN22" s="88"/>
      <c r="DA22" s="88"/>
      <c r="DN22" s="88"/>
      <c r="EA22" s="88"/>
      <c r="EN22" s="88"/>
      <c r="FA22" s="88"/>
      <c r="FN22" s="88"/>
      <c r="GA22" s="88"/>
      <c r="GN22" s="88"/>
      <c r="HA22" s="88"/>
      <c r="HN22" s="88"/>
      <c r="IA22" s="88"/>
      <c r="IN22" s="88"/>
      <c r="JA22" s="88"/>
      <c r="JN22" s="88"/>
      <c r="KA22" s="88"/>
      <c r="KN22" s="88"/>
      <c r="LA22" s="88"/>
      <c r="LN22" s="88"/>
      <c r="MA22" s="88"/>
      <c r="MN22" s="88"/>
      <c r="NA22" s="88"/>
      <c r="NN22" s="88"/>
      <c r="OA22" s="88"/>
      <c r="ON22" s="88"/>
      <c r="PA22" s="88"/>
      <c r="PN22" s="88"/>
      <c r="QA22" s="88"/>
      <c r="QN22" s="88"/>
      <c r="RA22" s="88"/>
      <c r="RN22" s="88"/>
      <c r="SA22" s="88"/>
      <c r="SN22" s="88"/>
      <c r="TA22" s="88"/>
      <c r="TN22" s="88"/>
      <c r="UA22" s="88"/>
      <c r="UN22" s="88"/>
      <c r="VA22" s="88"/>
      <c r="VN22" s="88"/>
      <c r="WA22" s="88"/>
      <c r="WN22" s="88"/>
      <c r="XA22" s="88"/>
      <c r="XN22" s="88"/>
      <c r="YA22" s="88"/>
      <c r="YN22" s="88"/>
      <c r="ZA22" s="88"/>
      <c r="ZN22" s="88"/>
      <c r="AAA22" s="88"/>
      <c r="AAN22" s="88"/>
      <c r="ABA22" s="88"/>
      <c r="ABN22" s="88"/>
      <c r="ACA22" s="88"/>
      <c r="ACN22" s="88"/>
      <c r="ADA22" s="88"/>
      <c r="ADN22" s="88"/>
      <c r="AEA22" s="88"/>
      <c r="AEN22" s="88"/>
      <c r="AFA22" s="88"/>
      <c r="AFN22" s="88"/>
      <c r="AGA22" s="88"/>
      <c r="AGN22" s="88"/>
      <c r="AHA22" s="88"/>
      <c r="AHN22" s="88"/>
      <c r="AIA22" s="88"/>
      <c r="AIN22" s="88"/>
      <c r="AJA22" s="88"/>
      <c r="AJN22" s="88"/>
      <c r="AKA22" s="88"/>
      <c r="AKN22" s="88"/>
      <c r="ALA22" s="88"/>
      <c r="ALN22" s="88"/>
      <c r="AMA22" s="88"/>
      <c r="AMN22" s="88"/>
      <c r="ANA22" s="88"/>
      <c r="ANN22" s="88"/>
      <c r="AOA22" s="88"/>
      <c r="AON22" s="88"/>
      <c r="APA22" s="88"/>
      <c r="APN22" s="88"/>
      <c r="AQA22" s="88"/>
      <c r="AQN22" s="88"/>
      <c r="ARA22" s="88"/>
      <c r="ARN22" s="88"/>
      <c r="ASA22" s="88"/>
      <c r="ASN22" s="88"/>
      <c r="ATA22" s="88"/>
      <c r="ATN22" s="88"/>
      <c r="AUA22" s="88"/>
      <c r="AUN22" s="88"/>
      <c r="AVA22" s="88"/>
      <c r="AVN22" s="88"/>
      <c r="AWA22" s="88"/>
      <c r="AWN22" s="88"/>
      <c r="AXA22" s="88"/>
      <c r="AXN22" s="88"/>
      <c r="AYA22" s="88"/>
      <c r="AYN22" s="88"/>
      <c r="AZA22" s="88"/>
      <c r="AZN22" s="88"/>
      <c r="BAA22" s="88"/>
      <c r="BAN22" s="88"/>
      <c r="BBA22" s="88"/>
      <c r="BBN22" s="88"/>
      <c r="BCA22" s="88"/>
      <c r="BCN22" s="88"/>
      <c r="BDA22" s="88"/>
      <c r="BDN22" s="88"/>
      <c r="BEA22" s="88"/>
      <c r="BEN22" s="88"/>
      <c r="BFA22" s="88"/>
      <c r="BFN22" s="88"/>
      <c r="BGA22" s="88"/>
      <c r="BGN22" s="88"/>
      <c r="BHA22" s="88"/>
      <c r="BHN22" s="88"/>
      <c r="BIA22" s="88"/>
      <c r="BIN22" s="88"/>
      <c r="BJA22" s="88"/>
      <c r="BJN22" s="88"/>
      <c r="BKA22" s="88"/>
      <c r="BKN22" s="88"/>
      <c r="BLA22" s="88"/>
      <c r="BLN22" s="88"/>
      <c r="BMA22" s="88"/>
      <c r="BMN22" s="88"/>
      <c r="BNA22" s="88"/>
      <c r="BNN22" s="88"/>
      <c r="BOA22" s="88"/>
      <c r="BON22" s="88"/>
      <c r="BPA22" s="88"/>
      <c r="BPN22" s="88"/>
      <c r="BQA22" s="88"/>
      <c r="BQN22" s="88"/>
      <c r="BRA22" s="88"/>
      <c r="BRN22" s="88"/>
      <c r="BSA22" s="88"/>
      <c r="BSN22" s="88"/>
      <c r="BTA22" s="88"/>
      <c r="BTN22" s="88"/>
      <c r="BUA22" s="88"/>
      <c r="BUN22" s="88"/>
      <c r="BVA22" s="88"/>
      <c r="BVN22" s="88"/>
      <c r="BWA22" s="88"/>
      <c r="BWN22" s="88"/>
      <c r="BXA22" s="88"/>
      <c r="BXN22" s="88"/>
      <c r="BYA22" s="88"/>
      <c r="BYN22" s="88"/>
      <c r="BZA22" s="88"/>
      <c r="BZN22" s="88"/>
      <c r="CAA22" s="88"/>
      <c r="CAN22" s="88"/>
      <c r="CBA22" s="88"/>
      <c r="CBN22" s="88"/>
      <c r="CCA22" s="88"/>
      <c r="CCN22" s="88"/>
      <c r="CDA22" s="88"/>
      <c r="CDN22" s="88"/>
      <c r="CEA22" s="88"/>
      <c r="CEN22" s="88"/>
      <c r="CFA22" s="88"/>
      <c r="CFN22" s="88"/>
      <c r="CGA22" s="88"/>
      <c r="CGN22" s="88"/>
      <c r="CHA22" s="88"/>
      <c r="CHN22" s="88"/>
      <c r="CIA22" s="88"/>
      <c r="CIN22" s="88"/>
      <c r="CJA22" s="88"/>
      <c r="CJN22" s="88"/>
      <c r="CKA22" s="88"/>
      <c r="CKN22" s="88"/>
      <c r="CLA22" s="88"/>
      <c r="CLN22" s="88"/>
      <c r="CMA22" s="88"/>
      <c r="CMN22" s="88"/>
      <c r="CNA22" s="88"/>
      <c r="CNN22" s="88"/>
      <c r="COA22" s="88"/>
      <c r="CON22" s="88"/>
      <c r="CPA22" s="88"/>
      <c r="CPN22" s="88"/>
      <c r="CQA22" s="88"/>
      <c r="CQN22" s="88"/>
      <c r="CRA22" s="88"/>
      <c r="CRN22" s="88"/>
      <c r="CSA22" s="88"/>
      <c r="CSN22" s="88"/>
      <c r="CTA22" s="88"/>
      <c r="CTN22" s="88"/>
      <c r="CUA22" s="88"/>
      <c r="CUN22" s="88"/>
      <c r="CVA22" s="88"/>
      <c r="CVN22" s="88"/>
      <c r="CWA22" s="88"/>
      <c r="CWN22" s="88"/>
      <c r="CXA22" s="88"/>
      <c r="CXN22" s="88"/>
      <c r="CYA22" s="88"/>
      <c r="CYN22" s="88"/>
      <c r="CZA22" s="88"/>
      <c r="CZN22" s="88"/>
      <c r="DAA22" s="88"/>
      <c r="DAN22" s="88"/>
      <c r="DBA22" s="88"/>
      <c r="DBN22" s="88"/>
      <c r="DCA22" s="88"/>
      <c r="DCN22" s="88"/>
      <c r="DDA22" s="88"/>
      <c r="DDN22" s="88"/>
      <c r="DEA22" s="88"/>
      <c r="DEN22" s="88"/>
      <c r="DFA22" s="88"/>
      <c r="DFN22" s="88"/>
      <c r="DGA22" s="88"/>
      <c r="DGN22" s="88"/>
      <c r="DHA22" s="88"/>
      <c r="DHN22" s="88"/>
      <c r="DIA22" s="88"/>
      <c r="DIN22" s="88"/>
      <c r="DJA22" s="88"/>
      <c r="DJN22" s="88"/>
      <c r="DKA22" s="88"/>
      <c r="DKN22" s="88"/>
      <c r="DLA22" s="88"/>
      <c r="DLN22" s="88"/>
      <c r="DMA22" s="88"/>
      <c r="DMN22" s="88"/>
      <c r="DNA22" s="88"/>
      <c r="DNN22" s="88"/>
      <c r="DOA22" s="88"/>
      <c r="DON22" s="88"/>
      <c r="DPA22" s="88"/>
      <c r="DPN22" s="88"/>
      <c r="DQA22" s="88"/>
      <c r="DQN22" s="88"/>
      <c r="DRA22" s="88"/>
      <c r="DRN22" s="88"/>
      <c r="DSA22" s="88"/>
      <c r="DSN22" s="88"/>
      <c r="DTA22" s="88"/>
      <c r="DTN22" s="88"/>
      <c r="DUA22" s="88"/>
      <c r="DUN22" s="88"/>
      <c r="DVA22" s="88"/>
      <c r="DVN22" s="88"/>
      <c r="DWA22" s="88"/>
      <c r="DWN22" s="88"/>
      <c r="DXA22" s="88"/>
      <c r="DXN22" s="88"/>
      <c r="DYA22" s="88"/>
      <c r="DYN22" s="88"/>
      <c r="DZA22" s="88"/>
      <c r="DZN22" s="88"/>
      <c r="EAA22" s="88"/>
      <c r="EAN22" s="88"/>
      <c r="EBA22" s="88"/>
      <c r="EBN22" s="88"/>
      <c r="ECA22" s="88"/>
      <c r="ECN22" s="88"/>
      <c r="EDA22" s="88"/>
      <c r="EDN22" s="88"/>
      <c r="EEA22" s="88"/>
      <c r="EEN22" s="88"/>
      <c r="EFA22" s="88"/>
      <c r="EFN22" s="88"/>
      <c r="EGA22" s="88"/>
      <c r="EGN22" s="88"/>
      <c r="EHA22" s="88"/>
      <c r="EHN22" s="88"/>
      <c r="EIA22" s="88"/>
      <c r="EIN22" s="88"/>
      <c r="EJA22" s="88"/>
      <c r="EJN22" s="88"/>
      <c r="EKA22" s="88"/>
      <c r="EKN22" s="88"/>
      <c r="ELA22" s="88"/>
      <c r="ELN22" s="88"/>
      <c r="EMA22" s="88"/>
      <c r="EMN22" s="88"/>
      <c r="ENA22" s="88"/>
      <c r="ENN22" s="88"/>
      <c r="EOA22" s="88"/>
      <c r="EON22" s="88"/>
      <c r="EPA22" s="88"/>
      <c r="EPN22" s="88"/>
      <c r="EQA22" s="88"/>
      <c r="EQN22" s="88"/>
      <c r="ERA22" s="88"/>
      <c r="ERN22" s="88"/>
      <c r="ESA22" s="88"/>
      <c r="ESN22" s="88"/>
      <c r="ETA22" s="88"/>
      <c r="ETN22" s="88"/>
      <c r="EUA22" s="88"/>
      <c r="EUN22" s="88"/>
      <c r="EVA22" s="88"/>
      <c r="EVN22" s="88"/>
      <c r="EWA22" s="88"/>
      <c r="EWN22" s="88"/>
      <c r="EXA22" s="88"/>
      <c r="EXN22" s="88"/>
      <c r="EYA22" s="88"/>
      <c r="EYN22" s="88"/>
      <c r="EZA22" s="88"/>
      <c r="EZN22" s="88"/>
      <c r="FAA22" s="88"/>
      <c r="FAN22" s="88"/>
      <c r="FBA22" s="88"/>
      <c r="FBN22" s="88"/>
      <c r="FCA22" s="88"/>
      <c r="FCN22" s="88"/>
      <c r="FDA22" s="88"/>
      <c r="FDN22" s="88"/>
      <c r="FEA22" s="88"/>
      <c r="FEN22" s="88"/>
      <c r="FFA22" s="88"/>
      <c r="FFN22" s="88"/>
      <c r="FGA22" s="88"/>
      <c r="FGN22" s="88"/>
      <c r="FHA22" s="88"/>
      <c r="FHN22" s="88"/>
      <c r="FIA22" s="88"/>
      <c r="FIN22" s="88"/>
      <c r="FJA22" s="88"/>
      <c r="FJN22" s="88"/>
      <c r="FKA22" s="88"/>
      <c r="FKN22" s="88"/>
      <c r="FLA22" s="88"/>
      <c r="FLN22" s="88"/>
      <c r="FMA22" s="88"/>
      <c r="FMN22" s="88"/>
      <c r="FNA22" s="88"/>
      <c r="FNN22" s="88"/>
      <c r="FOA22" s="88"/>
      <c r="FON22" s="88"/>
      <c r="FPA22" s="88"/>
      <c r="FPN22" s="88"/>
      <c r="FQA22" s="88"/>
      <c r="FQN22" s="88"/>
      <c r="FRA22" s="88"/>
      <c r="FRN22" s="88"/>
      <c r="FSA22" s="88"/>
      <c r="FSN22" s="88"/>
      <c r="FTA22" s="88"/>
      <c r="FTN22" s="88"/>
      <c r="FUA22" s="88"/>
      <c r="FUN22" s="88"/>
      <c r="FVA22" s="88"/>
      <c r="FVN22" s="88"/>
      <c r="FWA22" s="88"/>
      <c r="FWN22" s="88"/>
      <c r="FXA22" s="88"/>
      <c r="FXN22" s="88"/>
      <c r="FYA22" s="88"/>
      <c r="FYN22" s="88"/>
      <c r="FZA22" s="88"/>
      <c r="FZN22" s="88"/>
      <c r="GAA22" s="88"/>
      <c r="GAN22" s="88"/>
      <c r="GBA22" s="88"/>
      <c r="GBN22" s="88"/>
      <c r="GCA22" s="88"/>
      <c r="GCN22" s="88"/>
      <c r="GDA22" s="88"/>
      <c r="GDN22" s="88"/>
      <c r="GEA22" s="88"/>
      <c r="GEN22" s="88"/>
      <c r="GFA22" s="88"/>
      <c r="GFN22" s="88"/>
      <c r="GGA22" s="88"/>
      <c r="GGN22" s="88"/>
      <c r="GHA22" s="88"/>
      <c r="GHN22" s="88"/>
      <c r="GIA22" s="88"/>
      <c r="GIN22" s="88"/>
      <c r="GJA22" s="88"/>
      <c r="GJN22" s="88"/>
      <c r="GKA22" s="88"/>
      <c r="GKN22" s="88"/>
      <c r="GLA22" s="88"/>
      <c r="GLN22" s="88"/>
      <c r="GMA22" s="88"/>
      <c r="GMN22" s="88"/>
      <c r="GNA22" s="88"/>
      <c r="GNN22" s="88"/>
      <c r="GOA22" s="88"/>
      <c r="GON22" s="88"/>
      <c r="GPA22" s="88"/>
      <c r="GPN22" s="88"/>
      <c r="GQA22" s="88"/>
      <c r="GQN22" s="88"/>
      <c r="GRA22" s="88"/>
      <c r="GRN22" s="88"/>
      <c r="GSA22" s="88"/>
      <c r="GSN22" s="88"/>
      <c r="GTA22" s="88"/>
      <c r="GTN22" s="88"/>
      <c r="GUA22" s="88"/>
      <c r="GUN22" s="88"/>
      <c r="GVA22" s="88"/>
      <c r="GVN22" s="88"/>
      <c r="GWA22" s="88"/>
      <c r="GWN22" s="88"/>
      <c r="GXA22" s="88"/>
      <c r="GXN22" s="88"/>
      <c r="GYA22" s="88"/>
      <c r="GYN22" s="88"/>
      <c r="GZA22" s="88"/>
      <c r="GZN22" s="88"/>
      <c r="HAA22" s="88"/>
      <c r="HAN22" s="88"/>
      <c r="HBA22" s="88"/>
      <c r="HBN22" s="88"/>
      <c r="HCA22" s="88"/>
      <c r="HCN22" s="88"/>
      <c r="HDA22" s="88"/>
      <c r="HDN22" s="88"/>
      <c r="HEA22" s="88"/>
      <c r="HEN22" s="88"/>
      <c r="HFA22" s="88"/>
      <c r="HFN22" s="88"/>
      <c r="HGA22" s="88"/>
      <c r="HGN22" s="88"/>
      <c r="HHA22" s="88"/>
      <c r="HHN22" s="88"/>
      <c r="HIA22" s="88"/>
      <c r="HIN22" s="88"/>
      <c r="HJA22" s="88"/>
      <c r="HJN22" s="88"/>
      <c r="HKA22" s="88"/>
      <c r="HKN22" s="88"/>
      <c r="HLA22" s="88"/>
      <c r="HLN22" s="88"/>
      <c r="HMA22" s="88"/>
      <c r="HMN22" s="88"/>
      <c r="HNA22" s="88"/>
      <c r="HNN22" s="88"/>
      <c r="HOA22" s="88"/>
      <c r="HON22" s="88"/>
      <c r="HPA22" s="88"/>
      <c r="HPN22" s="88"/>
      <c r="HQA22" s="88"/>
      <c r="HQN22" s="88"/>
      <c r="HRA22" s="88"/>
      <c r="HRN22" s="88"/>
      <c r="HSA22" s="88"/>
      <c r="HSN22" s="88"/>
      <c r="HTA22" s="88"/>
      <c r="HTN22" s="88"/>
      <c r="HUA22" s="88"/>
      <c r="HUN22" s="88"/>
      <c r="HVA22" s="88"/>
      <c r="HVN22" s="88"/>
      <c r="HWA22" s="88"/>
      <c r="HWN22" s="88"/>
      <c r="HXA22" s="88"/>
      <c r="HXN22" s="88"/>
      <c r="HYA22" s="88"/>
      <c r="HYN22" s="88"/>
      <c r="HZA22" s="88"/>
      <c r="HZN22" s="88"/>
      <c r="IAA22" s="88"/>
      <c r="IAN22" s="88"/>
      <c r="IBA22" s="88"/>
      <c r="IBN22" s="88"/>
      <c r="ICA22" s="88"/>
      <c r="ICN22" s="88"/>
      <c r="IDA22" s="88"/>
      <c r="IDN22" s="88"/>
      <c r="IEA22" s="88"/>
      <c r="IEN22" s="88"/>
      <c r="IFA22" s="88"/>
      <c r="IFN22" s="88"/>
      <c r="IGA22" s="88"/>
      <c r="IGN22" s="88"/>
      <c r="IHA22" s="88"/>
      <c r="IHN22" s="88"/>
      <c r="IIA22" s="88"/>
      <c r="IIN22" s="88"/>
      <c r="IJA22" s="88"/>
      <c r="IJN22" s="88"/>
      <c r="IKA22" s="88"/>
      <c r="IKN22" s="88"/>
      <c r="ILA22" s="88"/>
      <c r="ILN22" s="88"/>
      <c r="IMA22" s="88"/>
      <c r="IMN22" s="88"/>
      <c r="INA22" s="88"/>
      <c r="INN22" s="88"/>
      <c r="IOA22" s="88"/>
      <c r="ION22" s="88"/>
      <c r="IPA22" s="88"/>
      <c r="IPN22" s="88"/>
      <c r="IQA22" s="88"/>
      <c r="IQN22" s="88"/>
      <c r="IRA22" s="88"/>
      <c r="IRN22" s="88"/>
      <c r="ISA22" s="88"/>
      <c r="ISN22" s="88"/>
      <c r="ITA22" s="88"/>
      <c r="ITN22" s="88"/>
      <c r="IUA22" s="88"/>
      <c r="IUN22" s="88"/>
      <c r="IVA22" s="88"/>
      <c r="IVN22" s="88"/>
      <c r="IWA22" s="88"/>
      <c r="IWN22" s="88"/>
      <c r="IXA22" s="88"/>
      <c r="IXN22" s="88"/>
      <c r="IYA22" s="88"/>
      <c r="IYN22" s="88"/>
      <c r="IZA22" s="88"/>
      <c r="IZN22" s="88"/>
      <c r="JAA22" s="88"/>
      <c r="JAN22" s="88"/>
      <c r="JBA22" s="88"/>
      <c r="JBN22" s="88"/>
      <c r="JCA22" s="88"/>
      <c r="JCN22" s="88"/>
      <c r="JDA22" s="88"/>
      <c r="JDN22" s="88"/>
      <c r="JEA22" s="88"/>
      <c r="JEN22" s="88"/>
      <c r="JFA22" s="88"/>
      <c r="JFN22" s="88"/>
      <c r="JGA22" s="88"/>
      <c r="JGN22" s="88"/>
      <c r="JHA22" s="88"/>
      <c r="JHN22" s="88"/>
      <c r="JIA22" s="88"/>
      <c r="JIN22" s="88"/>
      <c r="JJA22" s="88"/>
      <c r="JJN22" s="88"/>
      <c r="JKA22" s="88"/>
      <c r="JKN22" s="88"/>
      <c r="JLA22" s="88"/>
      <c r="JLN22" s="88"/>
      <c r="JMA22" s="88"/>
      <c r="JMN22" s="88"/>
      <c r="JNA22" s="88"/>
      <c r="JNN22" s="88"/>
      <c r="JOA22" s="88"/>
      <c r="JON22" s="88"/>
      <c r="JPA22" s="88"/>
      <c r="JPN22" s="88"/>
      <c r="JQA22" s="88"/>
      <c r="JQN22" s="88"/>
      <c r="JRA22" s="88"/>
      <c r="JRN22" s="88"/>
      <c r="JSA22" s="88"/>
      <c r="JSN22" s="88"/>
      <c r="JTA22" s="88"/>
      <c r="JTN22" s="88"/>
      <c r="JUA22" s="88"/>
      <c r="JUN22" s="88"/>
      <c r="JVA22" s="88"/>
      <c r="JVN22" s="88"/>
      <c r="JWA22" s="88"/>
      <c r="JWN22" s="88"/>
      <c r="JXA22" s="88"/>
      <c r="JXN22" s="88"/>
      <c r="JYA22" s="88"/>
      <c r="JYN22" s="88"/>
      <c r="JZA22" s="88"/>
      <c r="JZN22" s="88"/>
      <c r="KAA22" s="88"/>
      <c r="KAN22" s="88"/>
      <c r="KBA22" s="88"/>
      <c r="KBN22" s="88"/>
      <c r="KCA22" s="88"/>
      <c r="KCN22" s="88"/>
      <c r="KDA22" s="88"/>
      <c r="KDN22" s="88"/>
      <c r="KEA22" s="88"/>
      <c r="KEN22" s="88"/>
      <c r="KFA22" s="88"/>
      <c r="KFN22" s="88"/>
      <c r="KGA22" s="88"/>
      <c r="KGN22" s="88"/>
      <c r="KHA22" s="88"/>
      <c r="KHN22" s="88"/>
      <c r="KIA22" s="88"/>
      <c r="KIN22" s="88"/>
      <c r="KJA22" s="88"/>
      <c r="KJN22" s="88"/>
      <c r="KKA22" s="88"/>
      <c r="KKN22" s="88"/>
      <c r="KLA22" s="88"/>
      <c r="KLN22" s="88"/>
      <c r="KMA22" s="88"/>
      <c r="KMN22" s="88"/>
      <c r="KNA22" s="88"/>
      <c r="KNN22" s="88"/>
      <c r="KOA22" s="88"/>
      <c r="KON22" s="88"/>
      <c r="KPA22" s="88"/>
      <c r="KPN22" s="88"/>
      <c r="KQA22" s="88"/>
      <c r="KQN22" s="88"/>
      <c r="KRA22" s="88"/>
      <c r="KRN22" s="88"/>
      <c r="KSA22" s="88"/>
      <c r="KSN22" s="88"/>
      <c r="KTA22" s="88"/>
      <c r="KTN22" s="88"/>
      <c r="KUA22" s="88"/>
      <c r="KUN22" s="88"/>
      <c r="KVA22" s="88"/>
      <c r="KVN22" s="88"/>
      <c r="KWA22" s="88"/>
      <c r="KWN22" s="88"/>
      <c r="KXA22" s="88"/>
      <c r="KXN22" s="88"/>
      <c r="KYA22" s="88"/>
      <c r="KYN22" s="88"/>
      <c r="KZA22" s="88"/>
      <c r="KZN22" s="88"/>
      <c r="LAA22" s="88"/>
      <c r="LAN22" s="88"/>
      <c r="LBA22" s="88"/>
      <c r="LBN22" s="88"/>
      <c r="LCA22" s="88"/>
      <c r="LCN22" s="88"/>
      <c r="LDA22" s="88"/>
      <c r="LDN22" s="88"/>
      <c r="LEA22" s="88"/>
      <c r="LEN22" s="88"/>
      <c r="LFA22" s="88"/>
      <c r="LFN22" s="88"/>
      <c r="LGA22" s="88"/>
      <c r="LGN22" s="88"/>
      <c r="LHA22" s="88"/>
      <c r="LHN22" s="88"/>
      <c r="LIA22" s="88"/>
      <c r="LIN22" s="88"/>
      <c r="LJA22" s="88"/>
      <c r="LJN22" s="88"/>
      <c r="LKA22" s="88"/>
      <c r="LKN22" s="88"/>
      <c r="LLA22" s="88"/>
      <c r="LLN22" s="88"/>
      <c r="LMA22" s="88"/>
      <c r="LMN22" s="88"/>
      <c r="LNA22" s="88"/>
      <c r="LNN22" s="88"/>
      <c r="LOA22" s="88"/>
      <c r="LON22" s="88"/>
      <c r="LPA22" s="88"/>
      <c r="LPN22" s="88"/>
      <c r="LQA22" s="88"/>
      <c r="LQN22" s="88"/>
      <c r="LRA22" s="88"/>
      <c r="LRN22" s="88"/>
      <c r="LSA22" s="88"/>
      <c r="LSN22" s="88"/>
      <c r="LTA22" s="88"/>
      <c r="LTN22" s="88"/>
      <c r="LUA22" s="88"/>
      <c r="LUN22" s="88"/>
      <c r="LVA22" s="88"/>
      <c r="LVN22" s="88"/>
      <c r="LWA22" s="88"/>
      <c r="LWN22" s="88"/>
      <c r="LXA22" s="88"/>
      <c r="LXN22" s="88"/>
      <c r="LYA22" s="88"/>
      <c r="LYN22" s="88"/>
      <c r="LZA22" s="88"/>
      <c r="LZN22" s="88"/>
      <c r="MAA22" s="88"/>
      <c r="MAN22" s="88"/>
      <c r="MBA22" s="88"/>
      <c r="MBN22" s="88"/>
      <c r="MCA22" s="88"/>
      <c r="MCN22" s="88"/>
      <c r="MDA22" s="88"/>
      <c r="MDN22" s="88"/>
      <c r="MEA22" s="88"/>
      <c r="MEN22" s="88"/>
      <c r="MFA22" s="88"/>
      <c r="MFN22" s="88"/>
      <c r="MGA22" s="88"/>
      <c r="MGN22" s="88"/>
      <c r="MHA22" s="88"/>
      <c r="MHN22" s="88"/>
      <c r="MIA22" s="88"/>
      <c r="MIN22" s="88"/>
      <c r="MJA22" s="88"/>
      <c r="MJN22" s="88"/>
      <c r="MKA22" s="88"/>
      <c r="MKN22" s="88"/>
      <c r="MLA22" s="88"/>
      <c r="MLN22" s="88"/>
      <c r="MMA22" s="88"/>
      <c r="MMN22" s="88"/>
      <c r="MNA22" s="88"/>
      <c r="MNN22" s="88"/>
      <c r="MOA22" s="88"/>
      <c r="MON22" s="88"/>
      <c r="MPA22" s="88"/>
      <c r="MPN22" s="88"/>
      <c r="MQA22" s="88"/>
      <c r="MQN22" s="88"/>
      <c r="MRA22" s="88"/>
      <c r="MRN22" s="88"/>
      <c r="MSA22" s="88"/>
      <c r="MSN22" s="88"/>
      <c r="MTA22" s="88"/>
      <c r="MTN22" s="88"/>
      <c r="MUA22" s="88"/>
      <c r="MUN22" s="88"/>
      <c r="MVA22" s="88"/>
      <c r="MVN22" s="88"/>
      <c r="MWA22" s="88"/>
      <c r="MWN22" s="88"/>
      <c r="MXA22" s="88"/>
      <c r="MXN22" s="88"/>
      <c r="MYA22" s="88"/>
      <c r="MYN22" s="88"/>
      <c r="MZA22" s="88"/>
      <c r="MZN22" s="88"/>
      <c r="NAA22" s="88"/>
      <c r="NAN22" s="88"/>
      <c r="NBA22" s="88"/>
      <c r="NBN22" s="88"/>
      <c r="NCA22" s="88"/>
      <c r="NCN22" s="88"/>
      <c r="NDA22" s="88"/>
      <c r="NDN22" s="88"/>
      <c r="NEA22" s="88"/>
      <c r="NEN22" s="88"/>
      <c r="NFA22" s="88"/>
      <c r="NFN22" s="88"/>
      <c r="NGA22" s="88"/>
      <c r="NGN22" s="88"/>
      <c r="NHA22" s="88"/>
      <c r="NHN22" s="88"/>
      <c r="NIA22" s="88"/>
      <c r="NIN22" s="88"/>
      <c r="NJA22" s="88"/>
      <c r="NJN22" s="88"/>
      <c r="NKA22" s="88"/>
      <c r="NKN22" s="88"/>
      <c r="NLA22" s="88"/>
      <c r="NLN22" s="88"/>
      <c r="NMA22" s="88"/>
      <c r="NMN22" s="88"/>
      <c r="NNA22" s="88"/>
      <c r="NNN22" s="88"/>
      <c r="NOA22" s="88"/>
      <c r="NON22" s="88"/>
      <c r="NPA22" s="88"/>
      <c r="NPN22" s="88"/>
      <c r="NQA22" s="88"/>
      <c r="NQN22" s="88"/>
      <c r="NRA22" s="88"/>
      <c r="NRN22" s="88"/>
      <c r="NSA22" s="88"/>
      <c r="NSN22" s="88"/>
      <c r="NTA22" s="88"/>
      <c r="NTN22" s="88"/>
      <c r="NUA22" s="88"/>
      <c r="NUN22" s="88"/>
      <c r="NVA22" s="88"/>
      <c r="NVN22" s="88"/>
      <c r="NWA22" s="88"/>
      <c r="NWN22" s="88"/>
      <c r="NXA22" s="88"/>
      <c r="NXN22" s="88"/>
      <c r="NYA22" s="88"/>
      <c r="NYN22" s="88"/>
      <c r="NZA22" s="88"/>
      <c r="NZN22" s="88"/>
      <c r="OAA22" s="88"/>
      <c r="OAN22" s="88"/>
      <c r="OBA22" s="88"/>
      <c r="OBN22" s="88"/>
      <c r="OCA22" s="88"/>
      <c r="OCN22" s="88"/>
      <c r="ODA22" s="88"/>
      <c r="ODN22" s="88"/>
      <c r="OEA22" s="88"/>
      <c r="OEN22" s="88"/>
      <c r="OFA22" s="88"/>
      <c r="OFN22" s="88"/>
      <c r="OGA22" s="88"/>
      <c r="OGN22" s="88"/>
      <c r="OHA22" s="88"/>
      <c r="OHN22" s="88"/>
      <c r="OIA22" s="88"/>
      <c r="OIN22" s="88"/>
      <c r="OJA22" s="88"/>
      <c r="OJN22" s="88"/>
      <c r="OKA22" s="88"/>
      <c r="OKN22" s="88"/>
      <c r="OLA22" s="88"/>
      <c r="OLN22" s="88"/>
      <c r="OMA22" s="88"/>
      <c r="OMN22" s="88"/>
      <c r="ONA22" s="88"/>
      <c r="ONN22" s="88"/>
      <c r="OOA22" s="88"/>
      <c r="OON22" s="88"/>
      <c r="OPA22" s="88"/>
      <c r="OPN22" s="88"/>
      <c r="OQA22" s="88"/>
      <c r="OQN22" s="88"/>
      <c r="ORA22" s="88"/>
      <c r="ORN22" s="88"/>
      <c r="OSA22" s="88"/>
      <c r="OSN22" s="88"/>
      <c r="OTA22" s="88"/>
      <c r="OTN22" s="88"/>
      <c r="OUA22" s="88"/>
      <c r="OUN22" s="88"/>
      <c r="OVA22" s="88"/>
      <c r="OVN22" s="88"/>
      <c r="OWA22" s="88"/>
      <c r="OWN22" s="88"/>
      <c r="OXA22" s="88"/>
      <c r="OXN22" s="88"/>
      <c r="OYA22" s="88"/>
      <c r="OYN22" s="88"/>
      <c r="OZA22" s="88"/>
      <c r="OZN22" s="88"/>
      <c r="PAA22" s="88"/>
      <c r="PAN22" s="88"/>
      <c r="PBA22" s="88"/>
      <c r="PBN22" s="88"/>
      <c r="PCA22" s="88"/>
      <c r="PCN22" s="88"/>
      <c r="PDA22" s="88"/>
      <c r="PDN22" s="88"/>
      <c r="PEA22" s="88"/>
      <c r="PEN22" s="88"/>
      <c r="PFA22" s="88"/>
      <c r="PFN22" s="88"/>
      <c r="PGA22" s="88"/>
      <c r="PGN22" s="88"/>
      <c r="PHA22" s="88"/>
      <c r="PHN22" s="88"/>
      <c r="PIA22" s="88"/>
      <c r="PIN22" s="88"/>
      <c r="PJA22" s="88"/>
      <c r="PJN22" s="88"/>
      <c r="PKA22" s="88"/>
      <c r="PKN22" s="88"/>
      <c r="PLA22" s="88"/>
      <c r="PLN22" s="88"/>
      <c r="PMA22" s="88"/>
      <c r="PMN22" s="88"/>
      <c r="PNA22" s="88"/>
      <c r="PNN22" s="88"/>
      <c r="POA22" s="88"/>
      <c r="PON22" s="88"/>
      <c r="PPA22" s="88"/>
      <c r="PPN22" s="88"/>
      <c r="PQA22" s="88"/>
      <c r="PQN22" s="88"/>
      <c r="PRA22" s="88"/>
      <c r="PRN22" s="88"/>
      <c r="PSA22" s="88"/>
      <c r="PSN22" s="88"/>
      <c r="PTA22" s="88"/>
      <c r="PTN22" s="88"/>
      <c r="PUA22" s="88"/>
      <c r="PUN22" s="88"/>
      <c r="PVA22" s="88"/>
      <c r="PVN22" s="88"/>
      <c r="PWA22" s="88"/>
      <c r="PWN22" s="88"/>
      <c r="PXA22" s="88"/>
      <c r="PXN22" s="88"/>
      <c r="PYA22" s="88"/>
      <c r="PYN22" s="88"/>
      <c r="PZA22" s="88"/>
      <c r="PZN22" s="88"/>
      <c r="QAA22" s="88"/>
      <c r="QAN22" s="88"/>
      <c r="QBA22" s="88"/>
      <c r="QBN22" s="88"/>
      <c r="QCA22" s="88"/>
      <c r="QCN22" s="88"/>
      <c r="QDA22" s="88"/>
      <c r="QDN22" s="88"/>
      <c r="QEA22" s="88"/>
      <c r="QEN22" s="88"/>
      <c r="QFA22" s="88"/>
      <c r="QFN22" s="88"/>
      <c r="QGA22" s="88"/>
      <c r="QGN22" s="88"/>
      <c r="QHA22" s="88"/>
      <c r="QHN22" s="88"/>
      <c r="QIA22" s="88"/>
      <c r="QIN22" s="88"/>
      <c r="QJA22" s="88"/>
      <c r="QJN22" s="88"/>
      <c r="QKA22" s="88"/>
      <c r="QKN22" s="88"/>
      <c r="QLA22" s="88"/>
      <c r="QLN22" s="88"/>
      <c r="QMA22" s="88"/>
      <c r="QMN22" s="88"/>
      <c r="QNA22" s="88"/>
      <c r="QNN22" s="88"/>
      <c r="QOA22" s="88"/>
      <c r="QON22" s="88"/>
      <c r="QPA22" s="88"/>
      <c r="QPN22" s="88"/>
      <c r="QQA22" s="88"/>
      <c r="QQN22" s="88"/>
      <c r="QRA22" s="88"/>
      <c r="QRN22" s="88"/>
      <c r="QSA22" s="88"/>
      <c r="QSN22" s="88"/>
      <c r="QTA22" s="88"/>
      <c r="QTN22" s="88"/>
      <c r="QUA22" s="88"/>
      <c r="QUN22" s="88"/>
      <c r="QVA22" s="88"/>
      <c r="QVN22" s="88"/>
      <c r="QWA22" s="88"/>
      <c r="QWN22" s="88"/>
      <c r="QXA22" s="88"/>
      <c r="QXN22" s="88"/>
      <c r="QYA22" s="88"/>
      <c r="QYN22" s="88"/>
      <c r="QZA22" s="88"/>
      <c r="QZN22" s="88"/>
      <c r="RAA22" s="88"/>
      <c r="RAN22" s="88"/>
      <c r="RBA22" s="88"/>
      <c r="RBN22" s="88"/>
      <c r="RCA22" s="88"/>
      <c r="RCN22" s="88"/>
      <c r="RDA22" s="88"/>
      <c r="RDN22" s="88"/>
      <c r="REA22" s="88"/>
      <c r="REN22" s="88"/>
      <c r="RFA22" s="88"/>
      <c r="RFN22" s="88"/>
      <c r="RGA22" s="88"/>
      <c r="RGN22" s="88"/>
      <c r="RHA22" s="88"/>
      <c r="RHN22" s="88"/>
      <c r="RIA22" s="88"/>
      <c r="RIN22" s="88"/>
      <c r="RJA22" s="88"/>
      <c r="RJN22" s="88"/>
      <c r="RKA22" s="88"/>
      <c r="RKN22" s="88"/>
      <c r="RLA22" s="88"/>
      <c r="RLN22" s="88"/>
      <c r="RMA22" s="88"/>
      <c r="RMN22" s="88"/>
      <c r="RNA22" s="88"/>
      <c r="RNN22" s="88"/>
      <c r="ROA22" s="88"/>
      <c r="RON22" s="88"/>
      <c r="RPA22" s="88"/>
      <c r="RPN22" s="88"/>
      <c r="RQA22" s="88"/>
      <c r="RQN22" s="88"/>
      <c r="RRA22" s="88"/>
      <c r="RRN22" s="88"/>
      <c r="RSA22" s="88"/>
      <c r="RSN22" s="88"/>
      <c r="RTA22" s="88"/>
      <c r="RTN22" s="88"/>
      <c r="RUA22" s="88"/>
      <c r="RUN22" s="88"/>
      <c r="RVA22" s="88"/>
      <c r="RVN22" s="88"/>
      <c r="RWA22" s="88"/>
      <c r="RWN22" s="88"/>
      <c r="RXA22" s="88"/>
      <c r="RXN22" s="88"/>
      <c r="RYA22" s="88"/>
      <c r="RYN22" s="88"/>
      <c r="RZA22" s="88"/>
      <c r="RZN22" s="88"/>
      <c r="SAA22" s="88"/>
      <c r="SAN22" s="88"/>
      <c r="SBA22" s="88"/>
      <c r="SBN22" s="88"/>
      <c r="SCA22" s="88"/>
      <c r="SCN22" s="88"/>
      <c r="SDA22" s="88"/>
      <c r="SDN22" s="88"/>
      <c r="SEA22" s="88"/>
      <c r="SEN22" s="88"/>
      <c r="SFA22" s="88"/>
      <c r="SFN22" s="88"/>
      <c r="SGA22" s="88"/>
      <c r="SGN22" s="88"/>
      <c r="SHA22" s="88"/>
      <c r="SHN22" s="88"/>
      <c r="SIA22" s="88"/>
      <c r="SIN22" s="88"/>
      <c r="SJA22" s="88"/>
      <c r="SJN22" s="88"/>
      <c r="SKA22" s="88"/>
      <c r="SKN22" s="88"/>
      <c r="SLA22" s="88"/>
      <c r="SLN22" s="88"/>
      <c r="SMA22" s="88"/>
      <c r="SMN22" s="88"/>
      <c r="SNA22" s="88"/>
      <c r="SNN22" s="88"/>
      <c r="SOA22" s="88"/>
      <c r="SON22" s="88"/>
      <c r="SPA22" s="88"/>
      <c r="SPN22" s="88"/>
      <c r="SQA22" s="88"/>
      <c r="SQN22" s="88"/>
      <c r="SRA22" s="88"/>
      <c r="SRN22" s="88"/>
      <c r="SSA22" s="88"/>
      <c r="SSN22" s="88"/>
      <c r="STA22" s="88"/>
      <c r="STN22" s="88"/>
      <c r="SUA22" s="88"/>
      <c r="SUN22" s="88"/>
      <c r="SVA22" s="88"/>
      <c r="SVN22" s="88"/>
      <c r="SWA22" s="88"/>
      <c r="SWN22" s="88"/>
      <c r="SXA22" s="88"/>
      <c r="SXN22" s="88"/>
      <c r="SYA22" s="88"/>
      <c r="SYN22" s="88"/>
      <c r="SZA22" s="88"/>
      <c r="SZN22" s="88"/>
      <c r="TAA22" s="88"/>
      <c r="TAN22" s="88"/>
      <c r="TBA22" s="88"/>
      <c r="TBN22" s="88"/>
      <c r="TCA22" s="88"/>
      <c r="TCN22" s="88"/>
      <c r="TDA22" s="88"/>
      <c r="TDN22" s="88"/>
      <c r="TEA22" s="88"/>
      <c r="TEN22" s="88"/>
      <c r="TFA22" s="88"/>
      <c r="TFN22" s="88"/>
      <c r="TGA22" s="88"/>
      <c r="TGN22" s="88"/>
      <c r="THA22" s="88"/>
      <c r="THN22" s="88"/>
      <c r="TIA22" s="88"/>
      <c r="TIN22" s="88"/>
      <c r="TJA22" s="88"/>
      <c r="TJN22" s="88"/>
      <c r="TKA22" s="88"/>
      <c r="TKN22" s="88"/>
      <c r="TLA22" s="88"/>
      <c r="TLN22" s="88"/>
      <c r="TMA22" s="88"/>
      <c r="TMN22" s="88"/>
      <c r="TNA22" s="88"/>
      <c r="TNN22" s="88"/>
      <c r="TOA22" s="88"/>
      <c r="TON22" s="88"/>
      <c r="TPA22" s="88"/>
      <c r="TPN22" s="88"/>
      <c r="TQA22" s="88"/>
      <c r="TQN22" s="88"/>
      <c r="TRA22" s="88"/>
      <c r="TRN22" s="88"/>
      <c r="TSA22" s="88"/>
      <c r="TSN22" s="88"/>
      <c r="TTA22" s="88"/>
      <c r="TTN22" s="88"/>
      <c r="TUA22" s="88"/>
      <c r="TUN22" s="88"/>
      <c r="TVA22" s="88"/>
      <c r="TVN22" s="88"/>
      <c r="TWA22" s="88"/>
      <c r="TWN22" s="88"/>
      <c r="TXA22" s="88"/>
      <c r="TXN22" s="88"/>
      <c r="TYA22" s="88"/>
      <c r="TYN22" s="88"/>
      <c r="TZA22" s="88"/>
      <c r="TZN22" s="88"/>
      <c r="UAA22" s="88"/>
      <c r="UAN22" s="88"/>
      <c r="UBA22" s="88"/>
      <c r="UBN22" s="88"/>
      <c r="UCA22" s="88"/>
      <c r="UCN22" s="88"/>
      <c r="UDA22" s="88"/>
      <c r="UDN22" s="88"/>
      <c r="UEA22" s="88"/>
      <c r="UEN22" s="88"/>
      <c r="UFA22" s="88"/>
      <c r="UFN22" s="88"/>
      <c r="UGA22" s="88"/>
      <c r="UGN22" s="88"/>
      <c r="UHA22" s="88"/>
      <c r="UHN22" s="88"/>
      <c r="UIA22" s="88"/>
      <c r="UIN22" s="88"/>
      <c r="UJA22" s="88"/>
      <c r="UJN22" s="88"/>
      <c r="UKA22" s="88"/>
      <c r="UKN22" s="88"/>
      <c r="ULA22" s="88"/>
      <c r="ULN22" s="88"/>
      <c r="UMA22" s="88"/>
      <c r="UMN22" s="88"/>
      <c r="UNA22" s="88"/>
      <c r="UNN22" s="88"/>
      <c r="UOA22" s="88"/>
      <c r="UON22" s="88"/>
      <c r="UPA22" s="88"/>
      <c r="UPN22" s="88"/>
      <c r="UQA22" s="88"/>
      <c r="UQN22" s="88"/>
      <c r="URA22" s="88"/>
      <c r="URN22" s="88"/>
      <c r="USA22" s="88"/>
      <c r="USN22" s="88"/>
      <c r="UTA22" s="88"/>
      <c r="UTN22" s="88"/>
      <c r="UUA22" s="88"/>
      <c r="UUN22" s="88"/>
      <c r="UVA22" s="88"/>
      <c r="UVN22" s="88"/>
      <c r="UWA22" s="88"/>
      <c r="UWN22" s="88"/>
      <c r="UXA22" s="88"/>
      <c r="UXN22" s="88"/>
      <c r="UYA22" s="88"/>
      <c r="UYN22" s="88"/>
      <c r="UZA22" s="88"/>
      <c r="UZN22" s="88"/>
      <c r="VAA22" s="88"/>
      <c r="VAN22" s="88"/>
      <c r="VBA22" s="88"/>
      <c r="VBN22" s="88"/>
      <c r="VCA22" s="88"/>
      <c r="VCN22" s="88"/>
      <c r="VDA22" s="88"/>
      <c r="VDN22" s="88"/>
      <c r="VEA22" s="88"/>
      <c r="VEN22" s="88"/>
      <c r="VFA22" s="88"/>
      <c r="VFN22" s="88"/>
      <c r="VGA22" s="88"/>
      <c r="VGN22" s="88"/>
      <c r="VHA22" s="88"/>
      <c r="VHN22" s="88"/>
      <c r="VIA22" s="88"/>
      <c r="VIN22" s="88"/>
      <c r="VJA22" s="88"/>
      <c r="VJN22" s="88"/>
      <c r="VKA22" s="88"/>
      <c r="VKN22" s="88"/>
      <c r="VLA22" s="88"/>
      <c r="VLN22" s="88"/>
      <c r="VMA22" s="88"/>
      <c r="VMN22" s="88"/>
      <c r="VNA22" s="88"/>
      <c r="VNN22" s="88"/>
      <c r="VOA22" s="88"/>
      <c r="VON22" s="88"/>
      <c r="VPA22" s="88"/>
      <c r="VPN22" s="88"/>
      <c r="VQA22" s="88"/>
      <c r="VQN22" s="88"/>
      <c r="VRA22" s="88"/>
      <c r="VRN22" s="88"/>
      <c r="VSA22" s="88"/>
      <c r="VSN22" s="88"/>
      <c r="VTA22" s="88"/>
      <c r="VTN22" s="88"/>
      <c r="VUA22" s="88"/>
      <c r="VUN22" s="88"/>
      <c r="VVA22" s="88"/>
      <c r="VVN22" s="88"/>
      <c r="VWA22" s="88"/>
      <c r="VWN22" s="88"/>
      <c r="VXA22" s="88"/>
      <c r="VXN22" s="88"/>
      <c r="VYA22" s="88"/>
      <c r="VYN22" s="88"/>
      <c r="VZA22" s="88"/>
      <c r="VZN22" s="88"/>
      <c r="WAA22" s="88"/>
      <c r="WAN22" s="88"/>
      <c r="WBA22" s="88"/>
      <c r="WBN22" s="88"/>
      <c r="WCA22" s="88"/>
      <c r="WCN22" s="88"/>
      <c r="WDA22" s="88"/>
      <c r="WDN22" s="88"/>
      <c r="WEA22" s="88"/>
      <c r="WEN22" s="88"/>
      <c r="WFA22" s="88"/>
      <c r="WFN22" s="88"/>
      <c r="WGA22" s="88"/>
      <c r="WGN22" s="88"/>
      <c r="WHA22" s="88"/>
      <c r="WHN22" s="88"/>
      <c r="WIA22" s="88"/>
      <c r="WIN22" s="88"/>
      <c r="WJA22" s="88"/>
      <c r="WJN22" s="88"/>
      <c r="WKA22" s="88"/>
      <c r="WKN22" s="88"/>
      <c r="WLA22" s="88"/>
      <c r="WLN22" s="88"/>
      <c r="WMA22" s="88"/>
      <c r="WMN22" s="88"/>
      <c r="WNA22" s="88"/>
      <c r="WNN22" s="88"/>
      <c r="WOA22" s="88"/>
      <c r="WON22" s="88"/>
      <c r="WPA22" s="88"/>
      <c r="WPN22" s="88"/>
      <c r="WQA22" s="88"/>
      <c r="WQN22" s="88"/>
      <c r="WRA22" s="88"/>
      <c r="WRN22" s="88"/>
      <c r="WSA22" s="88"/>
      <c r="WSN22" s="88"/>
      <c r="WTA22" s="88"/>
      <c r="WTN22" s="88"/>
      <c r="WUA22" s="88"/>
      <c r="WUN22" s="88"/>
      <c r="WVA22" s="88"/>
      <c r="WVN22" s="88"/>
      <c r="WWA22" s="88"/>
      <c r="WWN22" s="88"/>
      <c r="WXA22" s="88"/>
      <c r="WXN22" s="88"/>
      <c r="WYA22" s="88"/>
      <c r="WYN22" s="88"/>
      <c r="WZA22" s="88"/>
      <c r="WZN22" s="88"/>
      <c r="XAA22" s="88"/>
      <c r="XAN22" s="88"/>
      <c r="XBA22" s="88"/>
      <c r="XBN22" s="88"/>
      <c r="XCA22" s="88"/>
      <c r="XCN22" s="88"/>
      <c r="XDA22" s="88"/>
      <c r="XDN22" s="88"/>
      <c r="XEA22" s="88"/>
      <c r="XEN22" s="88"/>
      <c r="XFA22" s="88"/>
    </row>
    <row r="23" spans="1:1015 1028:2042 2055:3069 3082:4096 4109:5110 5123:6137 6150:7164 7177:8191 8204:9205 9218:10232 10245:11259 11272:12286 12299:13300 13313:14327 14340:15354 15367:16381" s="67" customFormat="1" ht="35.15" customHeight="1">
      <c r="A23" s="90">
        <v>45007</v>
      </c>
      <c r="B23" s="91" t="s">
        <v>299</v>
      </c>
      <c r="C23" s="92" t="s">
        <v>303</v>
      </c>
      <c r="D23" s="85" t="s">
        <v>101</v>
      </c>
      <c r="E23" s="85" t="s">
        <v>208</v>
      </c>
      <c r="F23" s="85" t="s">
        <v>210</v>
      </c>
      <c r="G23" s="85" t="s">
        <v>214</v>
      </c>
      <c r="H23" s="85" t="s">
        <v>351</v>
      </c>
      <c r="I23" s="85">
        <v>5000</v>
      </c>
      <c r="J23" s="85"/>
      <c r="K23" s="85">
        <v>3</v>
      </c>
      <c r="L23" s="85"/>
      <c r="M23" s="85" t="s">
        <v>9</v>
      </c>
      <c r="N23" s="76"/>
      <c r="AA23" s="68"/>
      <c r="AN23" s="68"/>
      <c r="BA23" s="68"/>
      <c r="BN23" s="68"/>
      <c r="CA23" s="68"/>
      <c r="CN23" s="68"/>
      <c r="DA23" s="68"/>
      <c r="DN23" s="68"/>
      <c r="EA23" s="68"/>
      <c r="EN23" s="68"/>
      <c r="FA23" s="68"/>
      <c r="FN23" s="68"/>
      <c r="GA23" s="68"/>
      <c r="GN23" s="68"/>
      <c r="HA23" s="68"/>
      <c r="HN23" s="68"/>
      <c r="IA23" s="68"/>
      <c r="IN23" s="68"/>
      <c r="JA23" s="68"/>
      <c r="JN23" s="68"/>
      <c r="KA23" s="68"/>
      <c r="KN23" s="68"/>
      <c r="LA23" s="68"/>
      <c r="LN23" s="68"/>
      <c r="MA23" s="68"/>
      <c r="MN23" s="68"/>
      <c r="NA23" s="68"/>
      <c r="NN23" s="68"/>
      <c r="OA23" s="68"/>
      <c r="ON23" s="68"/>
      <c r="PA23" s="68"/>
      <c r="PN23" s="68"/>
      <c r="QA23" s="68"/>
      <c r="QN23" s="68"/>
      <c r="RA23" s="68"/>
      <c r="RN23" s="68"/>
      <c r="SA23" s="68"/>
      <c r="SN23" s="68"/>
      <c r="TA23" s="68"/>
      <c r="TN23" s="68"/>
      <c r="UA23" s="68"/>
      <c r="UN23" s="68"/>
      <c r="VA23" s="68"/>
      <c r="VN23" s="68"/>
      <c r="WA23" s="68"/>
      <c r="WN23" s="68"/>
      <c r="XA23" s="68"/>
      <c r="XN23" s="68"/>
      <c r="YA23" s="68"/>
      <c r="YN23" s="68"/>
      <c r="ZA23" s="68"/>
      <c r="ZN23" s="68"/>
      <c r="AAA23" s="68"/>
      <c r="AAN23" s="68"/>
      <c r="ABA23" s="68"/>
      <c r="ABN23" s="68"/>
      <c r="ACA23" s="68"/>
      <c r="ACN23" s="68"/>
      <c r="ADA23" s="68"/>
      <c r="ADN23" s="68"/>
      <c r="AEA23" s="68"/>
      <c r="AEN23" s="68"/>
      <c r="AFA23" s="68"/>
      <c r="AFN23" s="68"/>
      <c r="AGA23" s="68"/>
      <c r="AGN23" s="68"/>
      <c r="AHA23" s="68"/>
      <c r="AHN23" s="68"/>
      <c r="AIA23" s="68"/>
      <c r="AIN23" s="68"/>
      <c r="AJA23" s="68"/>
      <c r="AJN23" s="68"/>
      <c r="AKA23" s="68"/>
      <c r="AKN23" s="68"/>
      <c r="ALA23" s="68"/>
      <c r="ALN23" s="68"/>
      <c r="AMA23" s="68"/>
      <c r="AMN23" s="68"/>
      <c r="ANA23" s="68"/>
      <c r="ANN23" s="68"/>
      <c r="AOA23" s="68"/>
      <c r="AON23" s="68"/>
      <c r="APA23" s="68"/>
      <c r="APN23" s="68"/>
      <c r="AQA23" s="68"/>
      <c r="AQN23" s="68"/>
      <c r="ARA23" s="68"/>
      <c r="ARN23" s="68"/>
      <c r="ASA23" s="68"/>
      <c r="ASN23" s="68"/>
      <c r="ATA23" s="68"/>
      <c r="ATN23" s="68"/>
      <c r="AUA23" s="68"/>
      <c r="AUN23" s="68"/>
      <c r="AVA23" s="68"/>
      <c r="AVN23" s="68"/>
      <c r="AWA23" s="68"/>
      <c r="AWN23" s="68"/>
      <c r="AXA23" s="68"/>
      <c r="AXN23" s="68"/>
      <c r="AYA23" s="68"/>
      <c r="AYN23" s="68"/>
      <c r="AZA23" s="68"/>
      <c r="AZN23" s="68"/>
      <c r="BAA23" s="68"/>
      <c r="BAN23" s="68"/>
      <c r="BBA23" s="68"/>
      <c r="BBN23" s="68"/>
      <c r="BCA23" s="68"/>
      <c r="BCN23" s="68"/>
      <c r="BDA23" s="68"/>
      <c r="BDN23" s="68"/>
      <c r="BEA23" s="68"/>
      <c r="BEN23" s="68"/>
      <c r="BFA23" s="68"/>
      <c r="BFN23" s="68"/>
      <c r="BGA23" s="68"/>
      <c r="BGN23" s="68"/>
      <c r="BHA23" s="68"/>
      <c r="BHN23" s="68"/>
      <c r="BIA23" s="68"/>
      <c r="BIN23" s="68"/>
      <c r="BJA23" s="68"/>
      <c r="BJN23" s="68"/>
      <c r="BKA23" s="68"/>
      <c r="BKN23" s="68"/>
      <c r="BLA23" s="68"/>
      <c r="BLN23" s="68"/>
      <c r="BMA23" s="68"/>
      <c r="BMN23" s="68"/>
      <c r="BNA23" s="68"/>
      <c r="BNN23" s="68"/>
      <c r="BOA23" s="68"/>
      <c r="BON23" s="68"/>
      <c r="BPA23" s="68"/>
      <c r="BPN23" s="68"/>
      <c r="BQA23" s="68"/>
      <c r="BQN23" s="68"/>
      <c r="BRA23" s="68"/>
      <c r="BRN23" s="68"/>
      <c r="BSA23" s="68"/>
      <c r="BSN23" s="68"/>
      <c r="BTA23" s="68"/>
      <c r="BTN23" s="68"/>
      <c r="BUA23" s="68"/>
      <c r="BUN23" s="68"/>
      <c r="BVA23" s="68"/>
      <c r="BVN23" s="68"/>
      <c r="BWA23" s="68"/>
      <c r="BWN23" s="68"/>
      <c r="BXA23" s="68"/>
      <c r="BXN23" s="68"/>
      <c r="BYA23" s="68"/>
      <c r="BYN23" s="68"/>
      <c r="BZA23" s="68"/>
      <c r="BZN23" s="68"/>
      <c r="CAA23" s="68"/>
      <c r="CAN23" s="68"/>
      <c r="CBA23" s="68"/>
      <c r="CBN23" s="68"/>
      <c r="CCA23" s="68"/>
      <c r="CCN23" s="68"/>
      <c r="CDA23" s="68"/>
      <c r="CDN23" s="68"/>
      <c r="CEA23" s="68"/>
      <c r="CEN23" s="68"/>
      <c r="CFA23" s="68"/>
      <c r="CFN23" s="68"/>
      <c r="CGA23" s="68"/>
      <c r="CGN23" s="68"/>
      <c r="CHA23" s="68"/>
      <c r="CHN23" s="68"/>
      <c r="CIA23" s="68"/>
      <c r="CIN23" s="68"/>
      <c r="CJA23" s="68"/>
      <c r="CJN23" s="68"/>
      <c r="CKA23" s="68"/>
      <c r="CKN23" s="68"/>
      <c r="CLA23" s="68"/>
      <c r="CLN23" s="68"/>
      <c r="CMA23" s="68"/>
      <c r="CMN23" s="68"/>
      <c r="CNA23" s="68"/>
      <c r="CNN23" s="68"/>
      <c r="COA23" s="68"/>
      <c r="CON23" s="68"/>
      <c r="CPA23" s="68"/>
      <c r="CPN23" s="68"/>
      <c r="CQA23" s="68"/>
      <c r="CQN23" s="68"/>
      <c r="CRA23" s="68"/>
      <c r="CRN23" s="68"/>
      <c r="CSA23" s="68"/>
      <c r="CSN23" s="68"/>
      <c r="CTA23" s="68"/>
      <c r="CTN23" s="68"/>
      <c r="CUA23" s="68"/>
      <c r="CUN23" s="68"/>
      <c r="CVA23" s="68"/>
      <c r="CVN23" s="68"/>
      <c r="CWA23" s="68"/>
      <c r="CWN23" s="68"/>
      <c r="CXA23" s="68"/>
      <c r="CXN23" s="68"/>
      <c r="CYA23" s="68"/>
      <c r="CYN23" s="68"/>
      <c r="CZA23" s="68"/>
      <c r="CZN23" s="68"/>
      <c r="DAA23" s="68"/>
      <c r="DAN23" s="68"/>
      <c r="DBA23" s="68"/>
      <c r="DBN23" s="68"/>
      <c r="DCA23" s="68"/>
      <c r="DCN23" s="68"/>
      <c r="DDA23" s="68"/>
      <c r="DDN23" s="68"/>
      <c r="DEA23" s="68"/>
      <c r="DEN23" s="68"/>
      <c r="DFA23" s="68"/>
      <c r="DFN23" s="68"/>
      <c r="DGA23" s="68"/>
      <c r="DGN23" s="68"/>
      <c r="DHA23" s="68"/>
      <c r="DHN23" s="68"/>
      <c r="DIA23" s="68"/>
      <c r="DIN23" s="68"/>
      <c r="DJA23" s="68"/>
      <c r="DJN23" s="68"/>
      <c r="DKA23" s="68"/>
      <c r="DKN23" s="68"/>
      <c r="DLA23" s="68"/>
      <c r="DLN23" s="68"/>
      <c r="DMA23" s="68"/>
      <c r="DMN23" s="68"/>
      <c r="DNA23" s="68"/>
      <c r="DNN23" s="68"/>
      <c r="DOA23" s="68"/>
      <c r="DON23" s="68"/>
      <c r="DPA23" s="68"/>
      <c r="DPN23" s="68"/>
      <c r="DQA23" s="68"/>
      <c r="DQN23" s="68"/>
      <c r="DRA23" s="68"/>
      <c r="DRN23" s="68"/>
      <c r="DSA23" s="68"/>
      <c r="DSN23" s="68"/>
      <c r="DTA23" s="68"/>
      <c r="DTN23" s="68"/>
      <c r="DUA23" s="68"/>
      <c r="DUN23" s="68"/>
      <c r="DVA23" s="68"/>
      <c r="DVN23" s="68"/>
      <c r="DWA23" s="68"/>
      <c r="DWN23" s="68"/>
      <c r="DXA23" s="68"/>
      <c r="DXN23" s="68"/>
      <c r="DYA23" s="68"/>
      <c r="DYN23" s="68"/>
      <c r="DZA23" s="68"/>
      <c r="DZN23" s="68"/>
      <c r="EAA23" s="68"/>
      <c r="EAN23" s="68"/>
      <c r="EBA23" s="68"/>
      <c r="EBN23" s="68"/>
      <c r="ECA23" s="68"/>
      <c r="ECN23" s="68"/>
      <c r="EDA23" s="68"/>
      <c r="EDN23" s="68"/>
      <c r="EEA23" s="68"/>
      <c r="EEN23" s="68"/>
      <c r="EFA23" s="68"/>
      <c r="EFN23" s="68"/>
      <c r="EGA23" s="68"/>
      <c r="EGN23" s="68"/>
      <c r="EHA23" s="68"/>
      <c r="EHN23" s="68"/>
      <c r="EIA23" s="68"/>
      <c r="EIN23" s="68"/>
      <c r="EJA23" s="68"/>
      <c r="EJN23" s="68"/>
      <c r="EKA23" s="68"/>
      <c r="EKN23" s="68"/>
      <c r="ELA23" s="68"/>
      <c r="ELN23" s="68"/>
      <c r="EMA23" s="68"/>
      <c r="EMN23" s="68"/>
      <c r="ENA23" s="68"/>
      <c r="ENN23" s="68"/>
      <c r="EOA23" s="68"/>
      <c r="EON23" s="68"/>
      <c r="EPA23" s="68"/>
      <c r="EPN23" s="68"/>
      <c r="EQA23" s="68"/>
      <c r="EQN23" s="68"/>
      <c r="ERA23" s="68"/>
      <c r="ERN23" s="68"/>
      <c r="ESA23" s="68"/>
      <c r="ESN23" s="68"/>
      <c r="ETA23" s="68"/>
      <c r="ETN23" s="68"/>
      <c r="EUA23" s="68"/>
      <c r="EUN23" s="68"/>
      <c r="EVA23" s="68"/>
      <c r="EVN23" s="68"/>
      <c r="EWA23" s="68"/>
      <c r="EWN23" s="68"/>
      <c r="EXA23" s="68"/>
      <c r="EXN23" s="68"/>
      <c r="EYA23" s="68"/>
      <c r="EYN23" s="68"/>
      <c r="EZA23" s="68"/>
      <c r="EZN23" s="68"/>
      <c r="FAA23" s="68"/>
      <c r="FAN23" s="68"/>
      <c r="FBA23" s="68"/>
      <c r="FBN23" s="68"/>
      <c r="FCA23" s="68"/>
      <c r="FCN23" s="68"/>
      <c r="FDA23" s="68"/>
      <c r="FDN23" s="68"/>
      <c r="FEA23" s="68"/>
      <c r="FEN23" s="68"/>
      <c r="FFA23" s="68"/>
      <c r="FFN23" s="68"/>
      <c r="FGA23" s="68"/>
      <c r="FGN23" s="68"/>
      <c r="FHA23" s="68"/>
      <c r="FHN23" s="68"/>
      <c r="FIA23" s="68"/>
      <c r="FIN23" s="68"/>
      <c r="FJA23" s="68"/>
      <c r="FJN23" s="68"/>
      <c r="FKA23" s="68"/>
      <c r="FKN23" s="68"/>
      <c r="FLA23" s="68"/>
      <c r="FLN23" s="68"/>
      <c r="FMA23" s="68"/>
      <c r="FMN23" s="68"/>
      <c r="FNA23" s="68"/>
      <c r="FNN23" s="68"/>
      <c r="FOA23" s="68"/>
      <c r="FON23" s="68"/>
      <c r="FPA23" s="68"/>
      <c r="FPN23" s="68"/>
      <c r="FQA23" s="68"/>
      <c r="FQN23" s="68"/>
      <c r="FRA23" s="68"/>
      <c r="FRN23" s="68"/>
      <c r="FSA23" s="68"/>
      <c r="FSN23" s="68"/>
      <c r="FTA23" s="68"/>
      <c r="FTN23" s="68"/>
      <c r="FUA23" s="68"/>
      <c r="FUN23" s="68"/>
      <c r="FVA23" s="68"/>
      <c r="FVN23" s="68"/>
      <c r="FWA23" s="68"/>
      <c r="FWN23" s="68"/>
      <c r="FXA23" s="68"/>
      <c r="FXN23" s="68"/>
      <c r="FYA23" s="68"/>
      <c r="FYN23" s="68"/>
      <c r="FZA23" s="68"/>
      <c r="FZN23" s="68"/>
      <c r="GAA23" s="68"/>
      <c r="GAN23" s="68"/>
      <c r="GBA23" s="68"/>
      <c r="GBN23" s="68"/>
      <c r="GCA23" s="68"/>
      <c r="GCN23" s="68"/>
      <c r="GDA23" s="68"/>
      <c r="GDN23" s="68"/>
      <c r="GEA23" s="68"/>
      <c r="GEN23" s="68"/>
      <c r="GFA23" s="68"/>
      <c r="GFN23" s="68"/>
      <c r="GGA23" s="68"/>
      <c r="GGN23" s="68"/>
      <c r="GHA23" s="68"/>
      <c r="GHN23" s="68"/>
      <c r="GIA23" s="68"/>
      <c r="GIN23" s="68"/>
      <c r="GJA23" s="68"/>
      <c r="GJN23" s="68"/>
      <c r="GKA23" s="68"/>
      <c r="GKN23" s="68"/>
      <c r="GLA23" s="68"/>
      <c r="GLN23" s="68"/>
      <c r="GMA23" s="68"/>
      <c r="GMN23" s="68"/>
      <c r="GNA23" s="68"/>
      <c r="GNN23" s="68"/>
      <c r="GOA23" s="68"/>
      <c r="GON23" s="68"/>
      <c r="GPA23" s="68"/>
      <c r="GPN23" s="68"/>
      <c r="GQA23" s="68"/>
      <c r="GQN23" s="68"/>
      <c r="GRA23" s="68"/>
      <c r="GRN23" s="68"/>
      <c r="GSA23" s="68"/>
      <c r="GSN23" s="68"/>
      <c r="GTA23" s="68"/>
      <c r="GTN23" s="68"/>
      <c r="GUA23" s="68"/>
      <c r="GUN23" s="68"/>
      <c r="GVA23" s="68"/>
      <c r="GVN23" s="68"/>
      <c r="GWA23" s="68"/>
      <c r="GWN23" s="68"/>
      <c r="GXA23" s="68"/>
      <c r="GXN23" s="68"/>
      <c r="GYA23" s="68"/>
      <c r="GYN23" s="68"/>
      <c r="GZA23" s="68"/>
      <c r="GZN23" s="68"/>
      <c r="HAA23" s="68"/>
      <c r="HAN23" s="68"/>
      <c r="HBA23" s="68"/>
      <c r="HBN23" s="68"/>
      <c r="HCA23" s="68"/>
      <c r="HCN23" s="68"/>
      <c r="HDA23" s="68"/>
      <c r="HDN23" s="68"/>
      <c r="HEA23" s="68"/>
      <c r="HEN23" s="68"/>
      <c r="HFA23" s="68"/>
      <c r="HFN23" s="68"/>
      <c r="HGA23" s="68"/>
      <c r="HGN23" s="68"/>
      <c r="HHA23" s="68"/>
      <c r="HHN23" s="68"/>
      <c r="HIA23" s="68"/>
      <c r="HIN23" s="68"/>
      <c r="HJA23" s="68"/>
      <c r="HJN23" s="68"/>
      <c r="HKA23" s="68"/>
      <c r="HKN23" s="68"/>
      <c r="HLA23" s="68"/>
      <c r="HLN23" s="68"/>
      <c r="HMA23" s="68"/>
      <c r="HMN23" s="68"/>
      <c r="HNA23" s="68"/>
      <c r="HNN23" s="68"/>
      <c r="HOA23" s="68"/>
      <c r="HON23" s="68"/>
      <c r="HPA23" s="68"/>
      <c r="HPN23" s="68"/>
      <c r="HQA23" s="68"/>
      <c r="HQN23" s="68"/>
      <c r="HRA23" s="68"/>
      <c r="HRN23" s="68"/>
      <c r="HSA23" s="68"/>
      <c r="HSN23" s="68"/>
      <c r="HTA23" s="68"/>
      <c r="HTN23" s="68"/>
      <c r="HUA23" s="68"/>
      <c r="HUN23" s="68"/>
      <c r="HVA23" s="68"/>
      <c r="HVN23" s="68"/>
      <c r="HWA23" s="68"/>
      <c r="HWN23" s="68"/>
      <c r="HXA23" s="68"/>
      <c r="HXN23" s="68"/>
      <c r="HYA23" s="68"/>
      <c r="HYN23" s="68"/>
      <c r="HZA23" s="68"/>
      <c r="HZN23" s="68"/>
      <c r="IAA23" s="68"/>
      <c r="IAN23" s="68"/>
      <c r="IBA23" s="68"/>
      <c r="IBN23" s="68"/>
      <c r="ICA23" s="68"/>
      <c r="ICN23" s="68"/>
      <c r="IDA23" s="68"/>
      <c r="IDN23" s="68"/>
      <c r="IEA23" s="68"/>
      <c r="IEN23" s="68"/>
      <c r="IFA23" s="68"/>
      <c r="IFN23" s="68"/>
      <c r="IGA23" s="68"/>
      <c r="IGN23" s="68"/>
      <c r="IHA23" s="68"/>
      <c r="IHN23" s="68"/>
      <c r="IIA23" s="68"/>
      <c r="IIN23" s="68"/>
      <c r="IJA23" s="68"/>
      <c r="IJN23" s="68"/>
      <c r="IKA23" s="68"/>
      <c r="IKN23" s="68"/>
      <c r="ILA23" s="68"/>
      <c r="ILN23" s="68"/>
      <c r="IMA23" s="68"/>
      <c r="IMN23" s="68"/>
      <c r="INA23" s="68"/>
      <c r="INN23" s="68"/>
      <c r="IOA23" s="68"/>
      <c r="ION23" s="68"/>
      <c r="IPA23" s="68"/>
      <c r="IPN23" s="68"/>
      <c r="IQA23" s="68"/>
      <c r="IQN23" s="68"/>
      <c r="IRA23" s="68"/>
      <c r="IRN23" s="68"/>
      <c r="ISA23" s="68"/>
      <c r="ISN23" s="68"/>
      <c r="ITA23" s="68"/>
      <c r="ITN23" s="68"/>
      <c r="IUA23" s="68"/>
      <c r="IUN23" s="68"/>
      <c r="IVA23" s="68"/>
      <c r="IVN23" s="68"/>
      <c r="IWA23" s="68"/>
      <c r="IWN23" s="68"/>
      <c r="IXA23" s="68"/>
      <c r="IXN23" s="68"/>
      <c r="IYA23" s="68"/>
      <c r="IYN23" s="68"/>
      <c r="IZA23" s="68"/>
      <c r="IZN23" s="68"/>
      <c r="JAA23" s="68"/>
      <c r="JAN23" s="68"/>
      <c r="JBA23" s="68"/>
      <c r="JBN23" s="68"/>
      <c r="JCA23" s="68"/>
      <c r="JCN23" s="68"/>
      <c r="JDA23" s="68"/>
      <c r="JDN23" s="68"/>
      <c r="JEA23" s="68"/>
      <c r="JEN23" s="68"/>
      <c r="JFA23" s="68"/>
      <c r="JFN23" s="68"/>
      <c r="JGA23" s="68"/>
      <c r="JGN23" s="68"/>
      <c r="JHA23" s="68"/>
      <c r="JHN23" s="68"/>
      <c r="JIA23" s="68"/>
      <c r="JIN23" s="68"/>
      <c r="JJA23" s="68"/>
      <c r="JJN23" s="68"/>
      <c r="JKA23" s="68"/>
      <c r="JKN23" s="68"/>
      <c r="JLA23" s="68"/>
      <c r="JLN23" s="68"/>
      <c r="JMA23" s="68"/>
      <c r="JMN23" s="68"/>
      <c r="JNA23" s="68"/>
      <c r="JNN23" s="68"/>
      <c r="JOA23" s="68"/>
      <c r="JON23" s="68"/>
      <c r="JPA23" s="68"/>
      <c r="JPN23" s="68"/>
      <c r="JQA23" s="68"/>
      <c r="JQN23" s="68"/>
      <c r="JRA23" s="68"/>
      <c r="JRN23" s="68"/>
      <c r="JSA23" s="68"/>
      <c r="JSN23" s="68"/>
      <c r="JTA23" s="68"/>
      <c r="JTN23" s="68"/>
      <c r="JUA23" s="68"/>
      <c r="JUN23" s="68"/>
      <c r="JVA23" s="68"/>
      <c r="JVN23" s="68"/>
      <c r="JWA23" s="68"/>
      <c r="JWN23" s="68"/>
      <c r="JXA23" s="68"/>
      <c r="JXN23" s="68"/>
      <c r="JYA23" s="68"/>
      <c r="JYN23" s="68"/>
      <c r="JZA23" s="68"/>
      <c r="JZN23" s="68"/>
      <c r="KAA23" s="68"/>
      <c r="KAN23" s="68"/>
      <c r="KBA23" s="68"/>
      <c r="KBN23" s="68"/>
      <c r="KCA23" s="68"/>
      <c r="KCN23" s="68"/>
      <c r="KDA23" s="68"/>
      <c r="KDN23" s="68"/>
      <c r="KEA23" s="68"/>
      <c r="KEN23" s="68"/>
      <c r="KFA23" s="68"/>
      <c r="KFN23" s="68"/>
      <c r="KGA23" s="68"/>
      <c r="KGN23" s="68"/>
      <c r="KHA23" s="68"/>
      <c r="KHN23" s="68"/>
      <c r="KIA23" s="68"/>
      <c r="KIN23" s="68"/>
      <c r="KJA23" s="68"/>
      <c r="KJN23" s="68"/>
      <c r="KKA23" s="68"/>
      <c r="KKN23" s="68"/>
      <c r="KLA23" s="68"/>
      <c r="KLN23" s="68"/>
      <c r="KMA23" s="68"/>
      <c r="KMN23" s="68"/>
      <c r="KNA23" s="68"/>
      <c r="KNN23" s="68"/>
      <c r="KOA23" s="68"/>
      <c r="KON23" s="68"/>
      <c r="KPA23" s="68"/>
      <c r="KPN23" s="68"/>
      <c r="KQA23" s="68"/>
      <c r="KQN23" s="68"/>
      <c r="KRA23" s="68"/>
      <c r="KRN23" s="68"/>
      <c r="KSA23" s="68"/>
      <c r="KSN23" s="68"/>
      <c r="KTA23" s="68"/>
      <c r="KTN23" s="68"/>
      <c r="KUA23" s="68"/>
      <c r="KUN23" s="68"/>
      <c r="KVA23" s="68"/>
      <c r="KVN23" s="68"/>
      <c r="KWA23" s="68"/>
      <c r="KWN23" s="68"/>
      <c r="KXA23" s="68"/>
      <c r="KXN23" s="68"/>
      <c r="KYA23" s="68"/>
      <c r="KYN23" s="68"/>
      <c r="KZA23" s="68"/>
      <c r="KZN23" s="68"/>
      <c r="LAA23" s="68"/>
      <c r="LAN23" s="68"/>
      <c r="LBA23" s="68"/>
      <c r="LBN23" s="68"/>
      <c r="LCA23" s="68"/>
      <c r="LCN23" s="68"/>
      <c r="LDA23" s="68"/>
      <c r="LDN23" s="68"/>
      <c r="LEA23" s="68"/>
      <c r="LEN23" s="68"/>
      <c r="LFA23" s="68"/>
      <c r="LFN23" s="68"/>
      <c r="LGA23" s="68"/>
      <c r="LGN23" s="68"/>
      <c r="LHA23" s="68"/>
      <c r="LHN23" s="68"/>
      <c r="LIA23" s="68"/>
      <c r="LIN23" s="68"/>
      <c r="LJA23" s="68"/>
      <c r="LJN23" s="68"/>
      <c r="LKA23" s="68"/>
      <c r="LKN23" s="68"/>
      <c r="LLA23" s="68"/>
      <c r="LLN23" s="68"/>
      <c r="LMA23" s="68"/>
      <c r="LMN23" s="68"/>
      <c r="LNA23" s="68"/>
      <c r="LNN23" s="68"/>
      <c r="LOA23" s="68"/>
      <c r="LON23" s="68"/>
      <c r="LPA23" s="68"/>
      <c r="LPN23" s="68"/>
      <c r="LQA23" s="68"/>
      <c r="LQN23" s="68"/>
      <c r="LRA23" s="68"/>
      <c r="LRN23" s="68"/>
      <c r="LSA23" s="68"/>
      <c r="LSN23" s="68"/>
      <c r="LTA23" s="68"/>
      <c r="LTN23" s="68"/>
      <c r="LUA23" s="68"/>
      <c r="LUN23" s="68"/>
      <c r="LVA23" s="68"/>
      <c r="LVN23" s="68"/>
      <c r="LWA23" s="68"/>
      <c r="LWN23" s="68"/>
      <c r="LXA23" s="68"/>
      <c r="LXN23" s="68"/>
      <c r="LYA23" s="68"/>
      <c r="LYN23" s="68"/>
      <c r="LZA23" s="68"/>
      <c r="LZN23" s="68"/>
      <c r="MAA23" s="68"/>
      <c r="MAN23" s="68"/>
      <c r="MBA23" s="68"/>
      <c r="MBN23" s="68"/>
      <c r="MCA23" s="68"/>
      <c r="MCN23" s="68"/>
      <c r="MDA23" s="68"/>
      <c r="MDN23" s="68"/>
      <c r="MEA23" s="68"/>
      <c r="MEN23" s="68"/>
      <c r="MFA23" s="68"/>
      <c r="MFN23" s="68"/>
      <c r="MGA23" s="68"/>
      <c r="MGN23" s="68"/>
      <c r="MHA23" s="68"/>
      <c r="MHN23" s="68"/>
      <c r="MIA23" s="68"/>
      <c r="MIN23" s="68"/>
      <c r="MJA23" s="68"/>
      <c r="MJN23" s="68"/>
      <c r="MKA23" s="68"/>
      <c r="MKN23" s="68"/>
      <c r="MLA23" s="68"/>
      <c r="MLN23" s="68"/>
      <c r="MMA23" s="68"/>
      <c r="MMN23" s="68"/>
      <c r="MNA23" s="68"/>
      <c r="MNN23" s="68"/>
      <c r="MOA23" s="68"/>
      <c r="MON23" s="68"/>
      <c r="MPA23" s="68"/>
      <c r="MPN23" s="68"/>
      <c r="MQA23" s="68"/>
      <c r="MQN23" s="68"/>
      <c r="MRA23" s="68"/>
      <c r="MRN23" s="68"/>
      <c r="MSA23" s="68"/>
      <c r="MSN23" s="68"/>
      <c r="MTA23" s="68"/>
      <c r="MTN23" s="68"/>
      <c r="MUA23" s="68"/>
      <c r="MUN23" s="68"/>
      <c r="MVA23" s="68"/>
      <c r="MVN23" s="68"/>
      <c r="MWA23" s="68"/>
      <c r="MWN23" s="68"/>
      <c r="MXA23" s="68"/>
      <c r="MXN23" s="68"/>
      <c r="MYA23" s="68"/>
      <c r="MYN23" s="68"/>
      <c r="MZA23" s="68"/>
      <c r="MZN23" s="68"/>
      <c r="NAA23" s="68"/>
      <c r="NAN23" s="68"/>
      <c r="NBA23" s="68"/>
      <c r="NBN23" s="68"/>
      <c r="NCA23" s="68"/>
      <c r="NCN23" s="68"/>
      <c r="NDA23" s="68"/>
      <c r="NDN23" s="68"/>
      <c r="NEA23" s="68"/>
      <c r="NEN23" s="68"/>
      <c r="NFA23" s="68"/>
      <c r="NFN23" s="68"/>
      <c r="NGA23" s="68"/>
      <c r="NGN23" s="68"/>
      <c r="NHA23" s="68"/>
      <c r="NHN23" s="68"/>
      <c r="NIA23" s="68"/>
      <c r="NIN23" s="68"/>
      <c r="NJA23" s="68"/>
      <c r="NJN23" s="68"/>
      <c r="NKA23" s="68"/>
      <c r="NKN23" s="68"/>
      <c r="NLA23" s="68"/>
      <c r="NLN23" s="68"/>
      <c r="NMA23" s="68"/>
      <c r="NMN23" s="68"/>
      <c r="NNA23" s="68"/>
      <c r="NNN23" s="68"/>
      <c r="NOA23" s="68"/>
      <c r="NON23" s="68"/>
      <c r="NPA23" s="68"/>
      <c r="NPN23" s="68"/>
      <c r="NQA23" s="68"/>
      <c r="NQN23" s="68"/>
      <c r="NRA23" s="68"/>
      <c r="NRN23" s="68"/>
      <c r="NSA23" s="68"/>
      <c r="NSN23" s="68"/>
      <c r="NTA23" s="68"/>
      <c r="NTN23" s="68"/>
      <c r="NUA23" s="68"/>
      <c r="NUN23" s="68"/>
      <c r="NVA23" s="68"/>
      <c r="NVN23" s="68"/>
      <c r="NWA23" s="68"/>
      <c r="NWN23" s="68"/>
      <c r="NXA23" s="68"/>
      <c r="NXN23" s="68"/>
      <c r="NYA23" s="68"/>
      <c r="NYN23" s="68"/>
      <c r="NZA23" s="68"/>
      <c r="NZN23" s="68"/>
      <c r="OAA23" s="68"/>
      <c r="OAN23" s="68"/>
      <c r="OBA23" s="68"/>
      <c r="OBN23" s="68"/>
      <c r="OCA23" s="68"/>
      <c r="OCN23" s="68"/>
      <c r="ODA23" s="68"/>
      <c r="ODN23" s="68"/>
      <c r="OEA23" s="68"/>
      <c r="OEN23" s="68"/>
      <c r="OFA23" s="68"/>
      <c r="OFN23" s="68"/>
      <c r="OGA23" s="68"/>
      <c r="OGN23" s="68"/>
      <c r="OHA23" s="68"/>
      <c r="OHN23" s="68"/>
      <c r="OIA23" s="68"/>
      <c r="OIN23" s="68"/>
      <c r="OJA23" s="68"/>
      <c r="OJN23" s="68"/>
      <c r="OKA23" s="68"/>
      <c r="OKN23" s="68"/>
      <c r="OLA23" s="68"/>
      <c r="OLN23" s="68"/>
      <c r="OMA23" s="68"/>
      <c r="OMN23" s="68"/>
      <c r="ONA23" s="68"/>
      <c r="ONN23" s="68"/>
      <c r="OOA23" s="68"/>
      <c r="OON23" s="68"/>
      <c r="OPA23" s="68"/>
      <c r="OPN23" s="68"/>
      <c r="OQA23" s="68"/>
      <c r="OQN23" s="68"/>
      <c r="ORA23" s="68"/>
      <c r="ORN23" s="68"/>
      <c r="OSA23" s="68"/>
      <c r="OSN23" s="68"/>
      <c r="OTA23" s="68"/>
      <c r="OTN23" s="68"/>
      <c r="OUA23" s="68"/>
      <c r="OUN23" s="68"/>
      <c r="OVA23" s="68"/>
      <c r="OVN23" s="68"/>
      <c r="OWA23" s="68"/>
      <c r="OWN23" s="68"/>
      <c r="OXA23" s="68"/>
      <c r="OXN23" s="68"/>
      <c r="OYA23" s="68"/>
      <c r="OYN23" s="68"/>
      <c r="OZA23" s="68"/>
      <c r="OZN23" s="68"/>
      <c r="PAA23" s="68"/>
      <c r="PAN23" s="68"/>
      <c r="PBA23" s="68"/>
      <c r="PBN23" s="68"/>
      <c r="PCA23" s="68"/>
      <c r="PCN23" s="68"/>
      <c r="PDA23" s="68"/>
      <c r="PDN23" s="68"/>
      <c r="PEA23" s="68"/>
      <c r="PEN23" s="68"/>
      <c r="PFA23" s="68"/>
      <c r="PFN23" s="68"/>
      <c r="PGA23" s="68"/>
      <c r="PGN23" s="68"/>
      <c r="PHA23" s="68"/>
      <c r="PHN23" s="68"/>
      <c r="PIA23" s="68"/>
      <c r="PIN23" s="68"/>
      <c r="PJA23" s="68"/>
      <c r="PJN23" s="68"/>
      <c r="PKA23" s="68"/>
      <c r="PKN23" s="68"/>
      <c r="PLA23" s="68"/>
      <c r="PLN23" s="68"/>
      <c r="PMA23" s="68"/>
      <c r="PMN23" s="68"/>
      <c r="PNA23" s="68"/>
      <c r="PNN23" s="68"/>
      <c r="POA23" s="68"/>
      <c r="PON23" s="68"/>
      <c r="PPA23" s="68"/>
      <c r="PPN23" s="68"/>
      <c r="PQA23" s="68"/>
      <c r="PQN23" s="68"/>
      <c r="PRA23" s="68"/>
      <c r="PRN23" s="68"/>
      <c r="PSA23" s="68"/>
      <c r="PSN23" s="68"/>
      <c r="PTA23" s="68"/>
      <c r="PTN23" s="68"/>
      <c r="PUA23" s="68"/>
      <c r="PUN23" s="68"/>
      <c r="PVA23" s="68"/>
      <c r="PVN23" s="68"/>
      <c r="PWA23" s="68"/>
      <c r="PWN23" s="68"/>
      <c r="PXA23" s="68"/>
      <c r="PXN23" s="68"/>
      <c r="PYA23" s="68"/>
      <c r="PYN23" s="68"/>
      <c r="PZA23" s="68"/>
      <c r="PZN23" s="68"/>
      <c r="QAA23" s="68"/>
      <c r="QAN23" s="68"/>
      <c r="QBA23" s="68"/>
      <c r="QBN23" s="68"/>
      <c r="QCA23" s="68"/>
      <c r="QCN23" s="68"/>
      <c r="QDA23" s="68"/>
      <c r="QDN23" s="68"/>
      <c r="QEA23" s="68"/>
      <c r="QEN23" s="68"/>
      <c r="QFA23" s="68"/>
      <c r="QFN23" s="68"/>
      <c r="QGA23" s="68"/>
      <c r="QGN23" s="68"/>
      <c r="QHA23" s="68"/>
      <c r="QHN23" s="68"/>
      <c r="QIA23" s="68"/>
      <c r="QIN23" s="68"/>
      <c r="QJA23" s="68"/>
      <c r="QJN23" s="68"/>
      <c r="QKA23" s="68"/>
      <c r="QKN23" s="68"/>
      <c r="QLA23" s="68"/>
      <c r="QLN23" s="68"/>
      <c r="QMA23" s="68"/>
      <c r="QMN23" s="68"/>
      <c r="QNA23" s="68"/>
      <c r="QNN23" s="68"/>
      <c r="QOA23" s="68"/>
      <c r="QON23" s="68"/>
      <c r="QPA23" s="68"/>
      <c r="QPN23" s="68"/>
      <c r="QQA23" s="68"/>
      <c r="QQN23" s="68"/>
      <c r="QRA23" s="68"/>
      <c r="QRN23" s="68"/>
      <c r="QSA23" s="68"/>
      <c r="QSN23" s="68"/>
      <c r="QTA23" s="68"/>
      <c r="QTN23" s="68"/>
      <c r="QUA23" s="68"/>
      <c r="QUN23" s="68"/>
      <c r="QVA23" s="68"/>
      <c r="QVN23" s="68"/>
      <c r="QWA23" s="68"/>
      <c r="QWN23" s="68"/>
      <c r="QXA23" s="68"/>
      <c r="QXN23" s="68"/>
      <c r="QYA23" s="68"/>
      <c r="QYN23" s="68"/>
      <c r="QZA23" s="68"/>
      <c r="QZN23" s="68"/>
      <c r="RAA23" s="68"/>
      <c r="RAN23" s="68"/>
      <c r="RBA23" s="68"/>
      <c r="RBN23" s="68"/>
      <c r="RCA23" s="68"/>
      <c r="RCN23" s="68"/>
      <c r="RDA23" s="68"/>
      <c r="RDN23" s="68"/>
      <c r="REA23" s="68"/>
      <c r="REN23" s="68"/>
      <c r="RFA23" s="68"/>
      <c r="RFN23" s="68"/>
      <c r="RGA23" s="68"/>
      <c r="RGN23" s="68"/>
      <c r="RHA23" s="68"/>
      <c r="RHN23" s="68"/>
      <c r="RIA23" s="68"/>
      <c r="RIN23" s="68"/>
      <c r="RJA23" s="68"/>
      <c r="RJN23" s="68"/>
      <c r="RKA23" s="68"/>
      <c r="RKN23" s="68"/>
      <c r="RLA23" s="68"/>
      <c r="RLN23" s="68"/>
      <c r="RMA23" s="68"/>
      <c r="RMN23" s="68"/>
      <c r="RNA23" s="68"/>
      <c r="RNN23" s="68"/>
      <c r="ROA23" s="68"/>
      <c r="RON23" s="68"/>
      <c r="RPA23" s="68"/>
      <c r="RPN23" s="68"/>
      <c r="RQA23" s="68"/>
      <c r="RQN23" s="68"/>
      <c r="RRA23" s="68"/>
      <c r="RRN23" s="68"/>
      <c r="RSA23" s="68"/>
      <c r="RSN23" s="68"/>
      <c r="RTA23" s="68"/>
      <c r="RTN23" s="68"/>
      <c r="RUA23" s="68"/>
      <c r="RUN23" s="68"/>
      <c r="RVA23" s="68"/>
      <c r="RVN23" s="68"/>
      <c r="RWA23" s="68"/>
      <c r="RWN23" s="68"/>
      <c r="RXA23" s="68"/>
      <c r="RXN23" s="68"/>
      <c r="RYA23" s="68"/>
      <c r="RYN23" s="68"/>
      <c r="RZA23" s="68"/>
      <c r="RZN23" s="68"/>
      <c r="SAA23" s="68"/>
      <c r="SAN23" s="68"/>
      <c r="SBA23" s="68"/>
      <c r="SBN23" s="68"/>
      <c r="SCA23" s="68"/>
      <c r="SCN23" s="68"/>
      <c r="SDA23" s="68"/>
      <c r="SDN23" s="68"/>
      <c r="SEA23" s="68"/>
      <c r="SEN23" s="68"/>
      <c r="SFA23" s="68"/>
      <c r="SFN23" s="68"/>
      <c r="SGA23" s="68"/>
      <c r="SGN23" s="68"/>
      <c r="SHA23" s="68"/>
      <c r="SHN23" s="68"/>
      <c r="SIA23" s="68"/>
      <c r="SIN23" s="68"/>
      <c r="SJA23" s="68"/>
      <c r="SJN23" s="68"/>
      <c r="SKA23" s="68"/>
      <c r="SKN23" s="68"/>
      <c r="SLA23" s="68"/>
      <c r="SLN23" s="68"/>
      <c r="SMA23" s="68"/>
      <c r="SMN23" s="68"/>
      <c r="SNA23" s="68"/>
      <c r="SNN23" s="68"/>
      <c r="SOA23" s="68"/>
      <c r="SON23" s="68"/>
      <c r="SPA23" s="68"/>
      <c r="SPN23" s="68"/>
      <c r="SQA23" s="68"/>
      <c r="SQN23" s="68"/>
      <c r="SRA23" s="68"/>
      <c r="SRN23" s="68"/>
      <c r="SSA23" s="68"/>
      <c r="SSN23" s="68"/>
      <c r="STA23" s="68"/>
      <c r="STN23" s="68"/>
      <c r="SUA23" s="68"/>
      <c r="SUN23" s="68"/>
      <c r="SVA23" s="68"/>
      <c r="SVN23" s="68"/>
      <c r="SWA23" s="68"/>
      <c r="SWN23" s="68"/>
      <c r="SXA23" s="68"/>
      <c r="SXN23" s="68"/>
      <c r="SYA23" s="68"/>
      <c r="SYN23" s="68"/>
      <c r="SZA23" s="68"/>
      <c r="SZN23" s="68"/>
      <c r="TAA23" s="68"/>
      <c r="TAN23" s="68"/>
      <c r="TBA23" s="68"/>
      <c r="TBN23" s="68"/>
      <c r="TCA23" s="68"/>
      <c r="TCN23" s="68"/>
      <c r="TDA23" s="68"/>
      <c r="TDN23" s="68"/>
      <c r="TEA23" s="68"/>
      <c r="TEN23" s="68"/>
      <c r="TFA23" s="68"/>
      <c r="TFN23" s="68"/>
      <c r="TGA23" s="68"/>
      <c r="TGN23" s="68"/>
      <c r="THA23" s="68"/>
      <c r="THN23" s="68"/>
      <c r="TIA23" s="68"/>
      <c r="TIN23" s="68"/>
      <c r="TJA23" s="68"/>
      <c r="TJN23" s="68"/>
      <c r="TKA23" s="68"/>
      <c r="TKN23" s="68"/>
      <c r="TLA23" s="68"/>
      <c r="TLN23" s="68"/>
      <c r="TMA23" s="68"/>
      <c r="TMN23" s="68"/>
      <c r="TNA23" s="68"/>
      <c r="TNN23" s="68"/>
      <c r="TOA23" s="68"/>
      <c r="TON23" s="68"/>
      <c r="TPA23" s="68"/>
      <c r="TPN23" s="68"/>
      <c r="TQA23" s="68"/>
      <c r="TQN23" s="68"/>
      <c r="TRA23" s="68"/>
      <c r="TRN23" s="68"/>
      <c r="TSA23" s="68"/>
      <c r="TSN23" s="68"/>
      <c r="TTA23" s="68"/>
      <c r="TTN23" s="68"/>
      <c r="TUA23" s="68"/>
      <c r="TUN23" s="68"/>
      <c r="TVA23" s="68"/>
      <c r="TVN23" s="68"/>
      <c r="TWA23" s="68"/>
      <c r="TWN23" s="68"/>
      <c r="TXA23" s="68"/>
      <c r="TXN23" s="68"/>
      <c r="TYA23" s="68"/>
      <c r="TYN23" s="68"/>
      <c r="TZA23" s="68"/>
      <c r="TZN23" s="68"/>
      <c r="UAA23" s="68"/>
      <c r="UAN23" s="68"/>
      <c r="UBA23" s="68"/>
      <c r="UBN23" s="68"/>
      <c r="UCA23" s="68"/>
      <c r="UCN23" s="68"/>
      <c r="UDA23" s="68"/>
      <c r="UDN23" s="68"/>
      <c r="UEA23" s="68"/>
      <c r="UEN23" s="68"/>
      <c r="UFA23" s="68"/>
      <c r="UFN23" s="68"/>
      <c r="UGA23" s="68"/>
      <c r="UGN23" s="68"/>
      <c r="UHA23" s="68"/>
      <c r="UHN23" s="68"/>
      <c r="UIA23" s="68"/>
      <c r="UIN23" s="68"/>
      <c r="UJA23" s="68"/>
      <c r="UJN23" s="68"/>
      <c r="UKA23" s="68"/>
      <c r="UKN23" s="68"/>
      <c r="ULA23" s="68"/>
      <c r="ULN23" s="68"/>
      <c r="UMA23" s="68"/>
      <c r="UMN23" s="68"/>
      <c r="UNA23" s="68"/>
      <c r="UNN23" s="68"/>
      <c r="UOA23" s="68"/>
      <c r="UON23" s="68"/>
      <c r="UPA23" s="68"/>
      <c r="UPN23" s="68"/>
      <c r="UQA23" s="68"/>
      <c r="UQN23" s="68"/>
      <c r="URA23" s="68"/>
      <c r="URN23" s="68"/>
      <c r="USA23" s="68"/>
      <c r="USN23" s="68"/>
      <c r="UTA23" s="68"/>
      <c r="UTN23" s="68"/>
      <c r="UUA23" s="68"/>
      <c r="UUN23" s="68"/>
      <c r="UVA23" s="68"/>
      <c r="UVN23" s="68"/>
      <c r="UWA23" s="68"/>
      <c r="UWN23" s="68"/>
      <c r="UXA23" s="68"/>
      <c r="UXN23" s="68"/>
      <c r="UYA23" s="68"/>
      <c r="UYN23" s="68"/>
      <c r="UZA23" s="68"/>
      <c r="UZN23" s="68"/>
      <c r="VAA23" s="68"/>
      <c r="VAN23" s="68"/>
      <c r="VBA23" s="68"/>
      <c r="VBN23" s="68"/>
      <c r="VCA23" s="68"/>
      <c r="VCN23" s="68"/>
      <c r="VDA23" s="68"/>
      <c r="VDN23" s="68"/>
      <c r="VEA23" s="68"/>
      <c r="VEN23" s="68"/>
      <c r="VFA23" s="68"/>
      <c r="VFN23" s="68"/>
      <c r="VGA23" s="68"/>
      <c r="VGN23" s="68"/>
      <c r="VHA23" s="68"/>
      <c r="VHN23" s="68"/>
      <c r="VIA23" s="68"/>
      <c r="VIN23" s="68"/>
      <c r="VJA23" s="68"/>
      <c r="VJN23" s="68"/>
      <c r="VKA23" s="68"/>
      <c r="VKN23" s="68"/>
      <c r="VLA23" s="68"/>
      <c r="VLN23" s="68"/>
      <c r="VMA23" s="68"/>
      <c r="VMN23" s="68"/>
      <c r="VNA23" s="68"/>
      <c r="VNN23" s="68"/>
      <c r="VOA23" s="68"/>
      <c r="VON23" s="68"/>
      <c r="VPA23" s="68"/>
      <c r="VPN23" s="68"/>
      <c r="VQA23" s="68"/>
      <c r="VQN23" s="68"/>
      <c r="VRA23" s="68"/>
      <c r="VRN23" s="68"/>
      <c r="VSA23" s="68"/>
      <c r="VSN23" s="68"/>
      <c r="VTA23" s="68"/>
      <c r="VTN23" s="68"/>
      <c r="VUA23" s="68"/>
      <c r="VUN23" s="68"/>
      <c r="VVA23" s="68"/>
      <c r="VVN23" s="68"/>
      <c r="VWA23" s="68"/>
      <c r="VWN23" s="68"/>
      <c r="VXA23" s="68"/>
      <c r="VXN23" s="68"/>
      <c r="VYA23" s="68"/>
      <c r="VYN23" s="68"/>
      <c r="VZA23" s="68"/>
      <c r="VZN23" s="68"/>
      <c r="WAA23" s="68"/>
      <c r="WAN23" s="68"/>
      <c r="WBA23" s="68"/>
      <c r="WBN23" s="68"/>
      <c r="WCA23" s="68"/>
      <c r="WCN23" s="68"/>
      <c r="WDA23" s="68"/>
      <c r="WDN23" s="68"/>
      <c r="WEA23" s="68"/>
      <c r="WEN23" s="68"/>
      <c r="WFA23" s="68"/>
      <c r="WFN23" s="68"/>
      <c r="WGA23" s="68"/>
      <c r="WGN23" s="68"/>
      <c r="WHA23" s="68"/>
      <c r="WHN23" s="68"/>
      <c r="WIA23" s="68"/>
      <c r="WIN23" s="68"/>
      <c r="WJA23" s="68"/>
      <c r="WJN23" s="68"/>
      <c r="WKA23" s="68"/>
      <c r="WKN23" s="68"/>
      <c r="WLA23" s="68"/>
      <c r="WLN23" s="68"/>
      <c r="WMA23" s="68"/>
      <c r="WMN23" s="68"/>
      <c r="WNA23" s="68"/>
      <c r="WNN23" s="68"/>
      <c r="WOA23" s="68"/>
      <c r="WON23" s="68"/>
      <c r="WPA23" s="68"/>
      <c r="WPN23" s="68"/>
      <c r="WQA23" s="68"/>
      <c r="WQN23" s="68"/>
      <c r="WRA23" s="68"/>
      <c r="WRN23" s="68"/>
      <c r="WSA23" s="68"/>
      <c r="WSN23" s="68"/>
      <c r="WTA23" s="68"/>
      <c r="WTN23" s="68"/>
      <c r="WUA23" s="68"/>
      <c r="WUN23" s="68"/>
      <c r="WVA23" s="68"/>
      <c r="WVN23" s="68"/>
      <c r="WWA23" s="68"/>
      <c r="WWN23" s="68"/>
      <c r="WXA23" s="68"/>
      <c r="WXN23" s="68"/>
      <c r="WYA23" s="68"/>
      <c r="WYN23" s="68"/>
      <c r="WZA23" s="68"/>
      <c r="WZN23" s="68"/>
      <c r="XAA23" s="68"/>
      <c r="XAN23" s="68"/>
      <c r="XBA23" s="68"/>
      <c r="XBN23" s="68"/>
      <c r="XCA23" s="68"/>
      <c r="XCN23" s="68"/>
      <c r="XDA23" s="68"/>
      <c r="XDN23" s="68"/>
      <c r="XEA23" s="68"/>
      <c r="XEN23" s="68"/>
      <c r="XFA23" s="68"/>
    </row>
    <row r="24" spans="1:1015 1028:2042 2055:3069 3082:4096 4109:5110 5123:6137 6150:7164 7177:8191 8204:9205 9218:10232 10245:11259 11272:12286 12299:13300 13313:14327 14340:15354 15367:16381" s="57" customFormat="1" ht="35.15" customHeight="1">
      <c r="A24" s="90">
        <v>45007</v>
      </c>
      <c r="B24" s="91" t="s">
        <v>299</v>
      </c>
      <c r="C24" s="92" t="s">
        <v>302</v>
      </c>
      <c r="D24" s="85" t="s">
        <v>204</v>
      </c>
      <c r="E24" s="85" t="s">
        <v>208</v>
      </c>
      <c r="F24" s="85" t="s">
        <v>212</v>
      </c>
      <c r="G24" s="85"/>
      <c r="H24" s="85"/>
      <c r="I24" s="85">
        <v>1000</v>
      </c>
      <c r="J24" s="85"/>
      <c r="K24" s="85">
        <v>3</v>
      </c>
      <c r="L24" s="85"/>
      <c r="M24" s="85" t="s">
        <v>9</v>
      </c>
      <c r="N24" s="75"/>
    </row>
    <row r="25" spans="1:1015 1028:2042 2055:3069 3082:4096 4109:5110 5123:6137 6150:7164 7177:8191 8204:9205 9218:10232 10245:11259 11272:12286 12299:13300 13313:14327 14340:15354 15367:16381" s="57" customFormat="1" ht="35.15" customHeight="1">
      <c r="A25" s="90">
        <v>45007</v>
      </c>
      <c r="B25" s="91" t="s">
        <v>299</v>
      </c>
      <c r="C25" s="92" t="s">
        <v>74</v>
      </c>
      <c r="D25" s="85" t="s">
        <v>101</v>
      </c>
      <c r="E25" s="85" t="s">
        <v>206</v>
      </c>
      <c r="F25" s="85" t="s">
        <v>210</v>
      </c>
      <c r="G25" s="85" t="s">
        <v>214</v>
      </c>
      <c r="H25" s="85" t="s">
        <v>351</v>
      </c>
      <c r="I25" s="85">
        <v>1500</v>
      </c>
      <c r="J25" s="85"/>
      <c r="K25" s="85">
        <v>1</v>
      </c>
      <c r="L25" s="85"/>
      <c r="M25" s="85" t="s">
        <v>56</v>
      </c>
      <c r="N25" s="75"/>
    </row>
    <row r="26" spans="1:1015 1028:2042 2055:3069 3082:4096 4109:5110 5123:6137 6150:7164 7177:8191 8204:9205 9218:10232 10245:11259 11272:12286 12299:13300 13313:14327 14340:15354 15367:16381" s="57" customFormat="1" ht="35.15" customHeight="1">
      <c r="A26" s="90">
        <v>45007</v>
      </c>
      <c r="B26" s="91" t="s">
        <v>299</v>
      </c>
      <c r="C26" s="92" t="s">
        <v>384</v>
      </c>
      <c r="D26" s="85" t="s">
        <v>101</v>
      </c>
      <c r="E26" s="85" t="s">
        <v>206</v>
      </c>
      <c r="F26" s="85" t="s">
        <v>210</v>
      </c>
      <c r="G26" s="85" t="s">
        <v>214</v>
      </c>
      <c r="H26" s="85"/>
      <c r="I26" s="85">
        <v>1000</v>
      </c>
      <c r="J26" s="85"/>
      <c r="K26" s="85">
        <v>3</v>
      </c>
      <c r="L26" s="85"/>
      <c r="M26" s="85" t="s">
        <v>9</v>
      </c>
      <c r="N26" s="75"/>
    </row>
    <row r="27" spans="1:1015 1028:2042 2055:3069 3082:4096 4109:5110 5123:6137 6150:7164 7177:8191 8204:9205 9218:10232 10245:11259 11272:12286 12299:13300 13313:14327 14340:15354 15367:16381" s="87" customFormat="1" ht="35.15" customHeight="1">
      <c r="A27" s="90">
        <v>45730</v>
      </c>
      <c r="B27" s="91" t="s">
        <v>299</v>
      </c>
      <c r="C27" s="92" t="s">
        <v>384</v>
      </c>
      <c r="D27" s="85" t="s">
        <v>101</v>
      </c>
      <c r="E27" s="85" t="s">
        <v>206</v>
      </c>
      <c r="F27" s="85" t="s">
        <v>427</v>
      </c>
      <c r="G27" s="85" t="s">
        <v>214</v>
      </c>
      <c r="H27" s="85"/>
      <c r="I27" s="85">
        <v>3000</v>
      </c>
      <c r="J27" s="85"/>
      <c r="K27" s="85">
        <v>1</v>
      </c>
      <c r="L27" s="85"/>
      <c r="M27" s="85" t="s">
        <v>9</v>
      </c>
      <c r="N27" s="89"/>
    </row>
    <row r="28" spans="1:1015 1028:2042 2055:3069 3082:4096 4109:5110 5123:6137 6150:7164 7177:8191 8204:9205 9218:10232 10245:11259 11272:12286 12299:13300 13313:14327 14340:15354 15367:16381" s="87" customFormat="1" ht="35.15" customHeight="1">
      <c r="A28" s="90">
        <v>45730</v>
      </c>
      <c r="B28" s="91" t="s">
        <v>299</v>
      </c>
      <c r="C28" s="92" t="s">
        <v>396</v>
      </c>
      <c r="D28" s="85" t="s">
        <v>101</v>
      </c>
      <c r="E28" s="85" t="s">
        <v>208</v>
      </c>
      <c r="F28" s="85" t="s">
        <v>427</v>
      </c>
      <c r="G28" s="85" t="s">
        <v>214</v>
      </c>
      <c r="H28" s="85"/>
      <c r="I28" s="85">
        <v>3000</v>
      </c>
      <c r="J28" s="85"/>
      <c r="K28" s="85">
        <v>1</v>
      </c>
      <c r="L28" s="85"/>
      <c r="M28" s="85" t="s">
        <v>229</v>
      </c>
      <c r="N28" s="89"/>
    </row>
    <row r="29" spans="1:1015 1028:2042 2055:3069 3082:4096 4109:5110 5123:6137 6150:7164 7177:8191 8204:9205 9218:10232 10245:11259 11272:12286 12299:13300 13313:14327 14340:15354 15367:16381" s="57" customFormat="1" ht="35.15" customHeight="1">
      <c r="A29" s="90">
        <v>45007</v>
      </c>
      <c r="B29" s="91" t="s">
        <v>299</v>
      </c>
      <c r="C29" s="92" t="s">
        <v>314</v>
      </c>
      <c r="D29" s="85" t="s">
        <v>204</v>
      </c>
      <c r="E29" s="85" t="s">
        <v>206</v>
      </c>
      <c r="F29" s="85" t="s">
        <v>210</v>
      </c>
      <c r="G29" s="85" t="s">
        <v>214</v>
      </c>
      <c r="H29" s="85" t="s">
        <v>354</v>
      </c>
      <c r="I29" s="85">
        <v>5000</v>
      </c>
      <c r="J29" s="85"/>
      <c r="K29" s="85">
        <v>2</v>
      </c>
      <c r="L29" s="85"/>
      <c r="M29" s="85" t="s">
        <v>229</v>
      </c>
      <c r="N29" s="75"/>
    </row>
    <row r="30" spans="1:1015 1028:2042 2055:3069 3082:4096 4109:5110 5123:6137 6150:7164 7177:8191 8204:9205 9218:10232 10245:11259 11272:12286 12299:13300 13313:14327 14340:15354 15367:16381" s="57" customFormat="1" ht="35.15" customHeight="1">
      <c r="A30" s="90">
        <v>45007</v>
      </c>
      <c r="B30" s="91" t="s">
        <v>36</v>
      </c>
      <c r="C30" s="92" t="s">
        <v>21</v>
      </c>
      <c r="D30" s="85" t="s">
        <v>204</v>
      </c>
      <c r="E30" s="85" t="s">
        <v>208</v>
      </c>
      <c r="F30" s="85" t="s">
        <v>210</v>
      </c>
      <c r="G30" s="85"/>
      <c r="H30" s="85"/>
      <c r="I30" s="85">
        <v>750</v>
      </c>
      <c r="J30" s="85"/>
      <c r="K30" s="85">
        <v>3</v>
      </c>
      <c r="L30" s="85"/>
      <c r="M30" s="85" t="s">
        <v>9</v>
      </c>
      <c r="N30" s="75"/>
    </row>
    <row r="31" spans="1:1015 1028:2042 2055:3069 3082:4096 4109:5110 5123:6137 6150:7164 7177:8191 8204:9205 9218:10232 10245:11259 11272:12286 12299:13300 13313:14327 14340:15354 15367:16381" s="57" customFormat="1" ht="35.15" customHeight="1">
      <c r="A31" s="90">
        <v>45007</v>
      </c>
      <c r="B31" s="91" t="s">
        <v>36</v>
      </c>
      <c r="C31" s="92" t="s">
        <v>38</v>
      </c>
      <c r="D31" s="85" t="s">
        <v>204</v>
      </c>
      <c r="E31" s="85" t="s">
        <v>206</v>
      </c>
      <c r="F31" s="85" t="s">
        <v>212</v>
      </c>
      <c r="G31" s="85"/>
      <c r="H31" s="85"/>
      <c r="I31" s="85">
        <v>5000</v>
      </c>
      <c r="J31" s="85" t="s">
        <v>370</v>
      </c>
      <c r="K31" s="85">
        <v>3</v>
      </c>
      <c r="L31" s="85"/>
      <c r="M31" s="85" t="s">
        <v>229</v>
      </c>
      <c r="N31" s="75"/>
    </row>
    <row r="32" spans="1:1015 1028:2042 2055:3069 3082:4096 4109:5110 5123:6137 6150:7164 7177:8191 8204:9205 9218:10232 10245:11259 11272:12286 12299:13300 13313:14327 14340:15354 15367:16381" s="57" customFormat="1" ht="35.15" customHeight="1">
      <c r="A32" s="90">
        <v>45007</v>
      </c>
      <c r="B32" s="91" t="s">
        <v>36</v>
      </c>
      <c r="C32" s="92" t="s">
        <v>313</v>
      </c>
      <c r="D32" s="85" t="s">
        <v>204</v>
      </c>
      <c r="E32" s="85" t="s">
        <v>208</v>
      </c>
      <c r="F32" s="85" t="s">
        <v>210</v>
      </c>
      <c r="G32" s="85"/>
      <c r="H32" s="85"/>
      <c r="I32" s="85">
        <v>4000</v>
      </c>
      <c r="J32" s="85" t="s">
        <v>371</v>
      </c>
      <c r="K32" s="85">
        <v>3</v>
      </c>
      <c r="L32" s="85"/>
      <c r="M32" s="85" t="s">
        <v>9</v>
      </c>
      <c r="N32" s="75"/>
    </row>
    <row r="33" spans="1:14" s="57" customFormat="1" ht="35.15" customHeight="1">
      <c r="A33" s="90">
        <v>45007</v>
      </c>
      <c r="B33" s="91" t="s">
        <v>36</v>
      </c>
      <c r="C33" s="92" t="s">
        <v>291</v>
      </c>
      <c r="D33" s="85" t="s">
        <v>204</v>
      </c>
      <c r="E33" s="85" t="s">
        <v>208</v>
      </c>
      <c r="F33" s="85" t="s">
        <v>212</v>
      </c>
      <c r="G33" s="85" t="s">
        <v>220</v>
      </c>
      <c r="H33" s="85" t="s">
        <v>352</v>
      </c>
      <c r="I33" s="85" t="s">
        <v>284</v>
      </c>
      <c r="J33" s="85"/>
      <c r="K33" s="85">
        <v>3</v>
      </c>
      <c r="L33" s="85"/>
      <c r="M33" s="85" t="s">
        <v>9</v>
      </c>
      <c r="N33" s="75"/>
    </row>
    <row r="34" spans="1:14" s="57" customFormat="1" ht="35.15" customHeight="1">
      <c r="A34" s="90">
        <v>45007</v>
      </c>
      <c r="B34" s="91" t="s">
        <v>36</v>
      </c>
      <c r="C34" s="92" t="s">
        <v>291</v>
      </c>
      <c r="D34" s="85" t="s">
        <v>101</v>
      </c>
      <c r="E34" s="85" t="s">
        <v>208</v>
      </c>
      <c r="F34" s="85" t="s">
        <v>210</v>
      </c>
      <c r="G34" s="85" t="s">
        <v>214</v>
      </c>
      <c r="H34" s="85"/>
      <c r="I34" s="85" t="s">
        <v>284</v>
      </c>
      <c r="J34" s="85" t="s">
        <v>364</v>
      </c>
      <c r="K34" s="85">
        <v>3</v>
      </c>
      <c r="L34" s="85"/>
      <c r="M34" s="85" t="s">
        <v>9</v>
      </c>
      <c r="N34" s="75"/>
    </row>
    <row r="35" spans="1:14" s="57" customFormat="1" ht="35.15" customHeight="1">
      <c r="A35" s="90">
        <v>45007</v>
      </c>
      <c r="B35" s="91" t="s">
        <v>36</v>
      </c>
      <c r="C35" s="92" t="s">
        <v>20</v>
      </c>
      <c r="D35" s="85" t="s">
        <v>204</v>
      </c>
      <c r="E35" s="85" t="s">
        <v>208</v>
      </c>
      <c r="F35" s="85" t="s">
        <v>210</v>
      </c>
      <c r="G35" s="85"/>
      <c r="H35" s="85"/>
      <c r="I35" s="85">
        <v>750</v>
      </c>
      <c r="J35" s="85"/>
      <c r="K35" s="85">
        <v>3</v>
      </c>
      <c r="L35" s="85"/>
      <c r="M35" s="85" t="s">
        <v>9</v>
      </c>
      <c r="N35" s="75"/>
    </row>
    <row r="36" spans="1:14" s="57" customFormat="1" ht="35.15" customHeight="1">
      <c r="A36" s="90">
        <v>45007</v>
      </c>
      <c r="B36" s="91" t="s">
        <v>36</v>
      </c>
      <c r="C36" s="92" t="s">
        <v>308</v>
      </c>
      <c r="D36" s="85" t="s">
        <v>204</v>
      </c>
      <c r="E36" s="85" t="s">
        <v>208</v>
      </c>
      <c r="F36" s="85" t="s">
        <v>210</v>
      </c>
      <c r="G36" s="85" t="s">
        <v>214</v>
      </c>
      <c r="H36" s="85" t="s">
        <v>353</v>
      </c>
      <c r="I36" s="85">
        <v>1500</v>
      </c>
      <c r="J36" s="85"/>
      <c r="K36" s="85">
        <v>3</v>
      </c>
      <c r="L36" s="85"/>
      <c r="M36" s="85" t="s">
        <v>57</v>
      </c>
      <c r="N36" s="75"/>
    </row>
    <row r="37" spans="1:14" s="57" customFormat="1" ht="35.15" customHeight="1">
      <c r="A37" s="90">
        <v>45007</v>
      </c>
      <c r="B37" s="91" t="s">
        <v>36</v>
      </c>
      <c r="C37" s="92" t="s">
        <v>113</v>
      </c>
      <c r="D37" s="85" t="s">
        <v>204</v>
      </c>
      <c r="E37" s="85" t="s">
        <v>208</v>
      </c>
      <c r="F37" s="85" t="s">
        <v>210</v>
      </c>
      <c r="G37" s="85"/>
      <c r="H37" s="85"/>
      <c r="I37" s="85">
        <v>750</v>
      </c>
      <c r="J37" s="85"/>
      <c r="K37" s="85">
        <v>3</v>
      </c>
      <c r="L37" s="85"/>
      <c r="M37" s="85" t="s">
        <v>57</v>
      </c>
      <c r="N37" s="75"/>
    </row>
    <row r="38" spans="1:14" s="57" customFormat="1" ht="35.15" customHeight="1">
      <c r="A38" s="90">
        <v>45007</v>
      </c>
      <c r="B38" s="91" t="s">
        <v>36</v>
      </c>
      <c r="C38" s="92" t="s">
        <v>309</v>
      </c>
      <c r="D38" s="85" t="s">
        <v>101</v>
      </c>
      <c r="E38" s="85" t="s">
        <v>206</v>
      </c>
      <c r="F38" s="85" t="s">
        <v>210</v>
      </c>
      <c r="G38" s="85" t="s">
        <v>214</v>
      </c>
      <c r="H38" s="85"/>
      <c r="I38" s="85">
        <v>10000</v>
      </c>
      <c r="J38" s="85" t="s">
        <v>372</v>
      </c>
      <c r="K38" s="85">
        <v>1</v>
      </c>
      <c r="L38" s="85"/>
      <c r="M38" s="85" t="s">
        <v>45</v>
      </c>
      <c r="N38" s="75"/>
    </row>
    <row r="39" spans="1:14" s="57" customFormat="1" ht="35.15" customHeight="1">
      <c r="A39" s="90">
        <v>45007</v>
      </c>
      <c r="B39" s="91" t="s">
        <v>36</v>
      </c>
      <c r="C39" s="92" t="s">
        <v>310</v>
      </c>
      <c r="D39" s="85" t="s">
        <v>101</v>
      </c>
      <c r="E39" s="85" t="s">
        <v>206</v>
      </c>
      <c r="F39" s="85" t="s">
        <v>210</v>
      </c>
      <c r="G39" s="85" t="s">
        <v>214</v>
      </c>
      <c r="H39" s="85"/>
      <c r="I39" s="85">
        <v>7500</v>
      </c>
      <c r="J39" s="85"/>
      <c r="K39" s="85">
        <v>3</v>
      </c>
      <c r="L39" s="85"/>
      <c r="M39" s="85" t="s">
        <v>57</v>
      </c>
      <c r="N39" s="75"/>
    </row>
    <row r="40" spans="1:14" s="57" customFormat="1" ht="35.15" customHeight="1">
      <c r="A40" s="90">
        <v>45007</v>
      </c>
      <c r="B40" s="91" t="s">
        <v>173</v>
      </c>
      <c r="C40" s="92" t="s">
        <v>174</v>
      </c>
      <c r="D40" s="85" t="s">
        <v>204</v>
      </c>
      <c r="E40" s="85" t="s">
        <v>206</v>
      </c>
      <c r="F40" s="85" t="s">
        <v>210</v>
      </c>
      <c r="G40" s="85" t="s">
        <v>214</v>
      </c>
      <c r="H40" s="85"/>
      <c r="I40" s="85">
        <v>15000</v>
      </c>
      <c r="J40" s="85"/>
      <c r="K40" s="85">
        <v>1</v>
      </c>
      <c r="L40" s="85"/>
      <c r="M40" s="85" t="s">
        <v>229</v>
      </c>
      <c r="N40" s="75"/>
    </row>
    <row r="41" spans="1:14" s="57" customFormat="1" ht="35.15" customHeight="1">
      <c r="A41" s="90">
        <v>45007</v>
      </c>
      <c r="B41" s="91" t="s">
        <v>173</v>
      </c>
      <c r="C41" s="92" t="s">
        <v>175</v>
      </c>
      <c r="D41" s="85" t="s">
        <v>204</v>
      </c>
      <c r="E41" s="85" t="s">
        <v>206</v>
      </c>
      <c r="F41" s="85" t="s">
        <v>209</v>
      </c>
      <c r="G41" s="85" t="s">
        <v>214</v>
      </c>
      <c r="H41" s="85"/>
      <c r="I41" s="85">
        <v>15000</v>
      </c>
      <c r="J41" s="85"/>
      <c r="K41" s="85">
        <v>2</v>
      </c>
      <c r="L41" s="85"/>
      <c r="M41" s="85" t="s">
        <v>229</v>
      </c>
      <c r="N41" s="75"/>
    </row>
    <row r="42" spans="1:14" s="57" customFormat="1" ht="35.15" customHeight="1">
      <c r="A42" s="90">
        <v>45007</v>
      </c>
      <c r="B42" s="91" t="s">
        <v>173</v>
      </c>
      <c r="C42" s="92" t="s">
        <v>177</v>
      </c>
      <c r="D42" s="85" t="s">
        <v>204</v>
      </c>
      <c r="E42" s="85" t="s">
        <v>208</v>
      </c>
      <c r="F42" s="85" t="s">
        <v>210</v>
      </c>
      <c r="G42" s="85" t="s">
        <v>214</v>
      </c>
      <c r="H42" s="85"/>
      <c r="I42" s="85">
        <v>2000</v>
      </c>
      <c r="J42" s="85"/>
      <c r="K42" s="85">
        <v>2</v>
      </c>
      <c r="L42" s="85"/>
      <c r="M42" s="85" t="s">
        <v>229</v>
      </c>
      <c r="N42" s="75"/>
    </row>
    <row r="43" spans="1:14" s="57" customFormat="1" ht="35.15" customHeight="1">
      <c r="A43" s="90">
        <v>45007</v>
      </c>
      <c r="B43" s="91" t="s">
        <v>173</v>
      </c>
      <c r="C43" s="92" t="s">
        <v>178</v>
      </c>
      <c r="D43" s="85" t="s">
        <v>204</v>
      </c>
      <c r="E43" s="85" t="s">
        <v>208</v>
      </c>
      <c r="F43" s="85" t="s">
        <v>209</v>
      </c>
      <c r="G43" s="85" t="s">
        <v>214</v>
      </c>
      <c r="H43" s="85"/>
      <c r="I43" s="85">
        <v>2000</v>
      </c>
      <c r="J43" s="85"/>
      <c r="K43" s="85">
        <v>2</v>
      </c>
      <c r="L43" s="85"/>
      <c r="M43" s="85" t="s">
        <v>229</v>
      </c>
      <c r="N43" s="75"/>
    </row>
    <row r="44" spans="1:14" s="57" customFormat="1" ht="35.15" customHeight="1">
      <c r="A44" s="90">
        <v>45007</v>
      </c>
      <c r="B44" s="91" t="s">
        <v>6</v>
      </c>
      <c r="C44" s="92" t="s">
        <v>294</v>
      </c>
      <c r="D44" s="85" t="s">
        <v>101</v>
      </c>
      <c r="E44" s="85" t="s">
        <v>208</v>
      </c>
      <c r="F44" s="85" t="s">
        <v>210</v>
      </c>
      <c r="G44" s="85" t="s">
        <v>214</v>
      </c>
      <c r="H44" s="85" t="s">
        <v>355</v>
      </c>
      <c r="I44" s="85">
        <v>1000</v>
      </c>
      <c r="J44" s="85"/>
      <c r="K44" s="85">
        <v>2</v>
      </c>
      <c r="L44" s="85"/>
      <c r="M44" s="85" t="s">
        <v>9</v>
      </c>
      <c r="N44" s="75"/>
    </row>
    <row r="45" spans="1:14" s="57" customFormat="1" ht="35.15" customHeight="1">
      <c r="A45" s="90">
        <v>45007</v>
      </c>
      <c r="B45" s="91" t="s">
        <v>6</v>
      </c>
      <c r="C45" s="92" t="s">
        <v>288</v>
      </c>
      <c r="D45" s="85" t="s">
        <v>101</v>
      </c>
      <c r="E45" s="85" t="s">
        <v>208</v>
      </c>
      <c r="F45" s="85" t="s">
        <v>210</v>
      </c>
      <c r="G45" s="85" t="s">
        <v>214</v>
      </c>
      <c r="H45" s="85" t="s">
        <v>356</v>
      </c>
      <c r="I45" s="85">
        <v>3000</v>
      </c>
      <c r="J45" s="85" t="s">
        <v>373</v>
      </c>
      <c r="K45" s="85">
        <v>3</v>
      </c>
      <c r="L45" s="85"/>
      <c r="M45" s="85" t="s">
        <v>9</v>
      </c>
      <c r="N45" s="75"/>
    </row>
    <row r="46" spans="1:14" s="57" customFormat="1" ht="35.15" customHeight="1">
      <c r="A46" s="90">
        <v>45007</v>
      </c>
      <c r="B46" s="91" t="s">
        <v>6</v>
      </c>
      <c r="C46" s="92" t="s">
        <v>46</v>
      </c>
      <c r="D46" s="85" t="s">
        <v>204</v>
      </c>
      <c r="E46" s="85" t="s">
        <v>208</v>
      </c>
      <c r="F46" s="85" t="s">
        <v>210</v>
      </c>
      <c r="G46" s="85"/>
      <c r="H46" s="85"/>
      <c r="I46" s="85">
        <v>2000</v>
      </c>
      <c r="J46" s="85" t="s">
        <v>374</v>
      </c>
      <c r="K46" s="85">
        <v>3</v>
      </c>
      <c r="L46" s="85"/>
      <c r="M46" s="85" t="s">
        <v>57</v>
      </c>
      <c r="N46" s="75"/>
    </row>
    <row r="47" spans="1:14" s="57" customFormat="1" ht="35.15" customHeight="1">
      <c r="A47" s="90">
        <v>45007</v>
      </c>
      <c r="B47" s="91" t="s">
        <v>6</v>
      </c>
      <c r="C47" s="92" t="s">
        <v>11</v>
      </c>
      <c r="D47" s="85" t="s">
        <v>204</v>
      </c>
      <c r="E47" s="85" t="s">
        <v>208</v>
      </c>
      <c r="F47" s="85" t="s">
        <v>210</v>
      </c>
      <c r="G47" s="85" t="s">
        <v>214</v>
      </c>
      <c r="H47" s="85"/>
      <c r="I47" s="85">
        <v>2000</v>
      </c>
      <c r="J47" s="85"/>
      <c r="K47" s="85">
        <v>1</v>
      </c>
      <c r="L47" s="85"/>
      <c r="M47" s="85" t="s">
        <v>229</v>
      </c>
      <c r="N47" s="75"/>
    </row>
    <row r="48" spans="1:14" s="57" customFormat="1" ht="35.15" customHeight="1">
      <c r="A48" s="90">
        <v>45007</v>
      </c>
      <c r="B48" s="91" t="s">
        <v>6</v>
      </c>
      <c r="C48" s="92" t="s">
        <v>16</v>
      </c>
      <c r="D48" s="85" t="s">
        <v>101</v>
      </c>
      <c r="E48" s="85" t="s">
        <v>208</v>
      </c>
      <c r="F48" s="85" t="s">
        <v>210</v>
      </c>
      <c r="G48" s="85" t="s">
        <v>214</v>
      </c>
      <c r="H48" s="85"/>
      <c r="I48" s="85">
        <v>5000</v>
      </c>
      <c r="J48" s="85"/>
      <c r="K48" s="85">
        <v>1</v>
      </c>
      <c r="L48" s="85"/>
      <c r="M48" s="85" t="s">
        <v>9</v>
      </c>
      <c r="N48" s="75"/>
    </row>
    <row r="49" spans="1:14" s="57" customFormat="1" ht="35.15" customHeight="1">
      <c r="A49" s="90">
        <v>45007</v>
      </c>
      <c r="B49" s="91" t="s">
        <v>6</v>
      </c>
      <c r="C49" s="92" t="s">
        <v>17</v>
      </c>
      <c r="D49" s="85" t="s">
        <v>101</v>
      </c>
      <c r="E49" s="85" t="s">
        <v>208</v>
      </c>
      <c r="F49" s="85" t="s">
        <v>210</v>
      </c>
      <c r="G49" s="85" t="s">
        <v>214</v>
      </c>
      <c r="H49" s="85"/>
      <c r="I49" s="85">
        <v>5000</v>
      </c>
      <c r="J49" s="85"/>
      <c r="K49" s="85">
        <v>1</v>
      </c>
      <c r="L49" s="85"/>
      <c r="M49" s="85" t="s">
        <v>56</v>
      </c>
      <c r="N49" s="75"/>
    </row>
    <row r="50" spans="1:14" s="57" customFormat="1" ht="35.15" customHeight="1">
      <c r="A50" s="90">
        <v>45007</v>
      </c>
      <c r="B50" s="91" t="s">
        <v>6</v>
      </c>
      <c r="C50" s="92" t="s">
        <v>379</v>
      </c>
      <c r="D50" s="85" t="s">
        <v>101</v>
      </c>
      <c r="E50" s="85" t="s">
        <v>208</v>
      </c>
      <c r="F50" s="85" t="s">
        <v>210</v>
      </c>
      <c r="G50" s="85" t="s">
        <v>214</v>
      </c>
      <c r="H50" s="85" t="s">
        <v>355</v>
      </c>
      <c r="I50" s="85">
        <v>3000</v>
      </c>
      <c r="J50" s="85"/>
      <c r="K50" s="85">
        <v>1</v>
      </c>
      <c r="L50" s="85"/>
      <c r="M50" s="85" t="s">
        <v>9</v>
      </c>
      <c r="N50" s="75"/>
    </row>
    <row r="51" spans="1:14" s="57" customFormat="1" ht="35.15" customHeight="1">
      <c r="A51" s="90">
        <v>45007</v>
      </c>
      <c r="B51" s="91" t="s">
        <v>6</v>
      </c>
      <c r="C51" s="92" t="s">
        <v>144</v>
      </c>
      <c r="D51" s="85" t="s">
        <v>204</v>
      </c>
      <c r="E51" s="85" t="s">
        <v>208</v>
      </c>
      <c r="F51" s="85" t="s">
        <v>210</v>
      </c>
      <c r="G51" s="85" t="s">
        <v>214</v>
      </c>
      <c r="H51" s="85" t="s">
        <v>357</v>
      </c>
      <c r="I51" s="85">
        <v>2500</v>
      </c>
      <c r="J51" s="85"/>
      <c r="K51" s="85">
        <v>2</v>
      </c>
      <c r="L51" s="85"/>
      <c r="M51" s="85" t="s">
        <v>57</v>
      </c>
      <c r="N51" s="75"/>
    </row>
    <row r="52" spans="1:14" s="57" customFormat="1" ht="35.15" customHeight="1">
      <c r="A52" s="90">
        <v>45007</v>
      </c>
      <c r="B52" s="91" t="s">
        <v>6</v>
      </c>
      <c r="C52" s="92" t="s">
        <v>145</v>
      </c>
      <c r="D52" s="85" t="s">
        <v>204</v>
      </c>
      <c r="E52" s="85" t="s">
        <v>208</v>
      </c>
      <c r="F52" s="85" t="s">
        <v>210</v>
      </c>
      <c r="G52" s="85"/>
      <c r="H52" s="85"/>
      <c r="I52" s="85">
        <v>2500</v>
      </c>
      <c r="J52" s="85"/>
      <c r="K52" s="85">
        <v>3</v>
      </c>
      <c r="L52" s="85"/>
      <c r="M52" s="85" t="s">
        <v>9</v>
      </c>
      <c r="N52" s="75"/>
    </row>
    <row r="53" spans="1:14" s="57" customFormat="1" ht="35.15" customHeight="1">
      <c r="A53" s="90">
        <v>45007</v>
      </c>
      <c r="B53" s="91" t="s">
        <v>298</v>
      </c>
      <c r="C53" s="92" t="s">
        <v>315</v>
      </c>
      <c r="D53" s="85" t="s">
        <v>101</v>
      </c>
      <c r="E53" s="85" t="s">
        <v>208</v>
      </c>
      <c r="F53" s="85" t="s">
        <v>210</v>
      </c>
      <c r="G53" s="85" t="s">
        <v>214</v>
      </c>
      <c r="H53" s="85"/>
      <c r="I53" s="85">
        <v>3000</v>
      </c>
      <c r="J53" s="85"/>
      <c r="K53" s="85">
        <v>1</v>
      </c>
      <c r="L53" s="85"/>
      <c r="M53" s="85" t="s">
        <v>229</v>
      </c>
      <c r="N53" s="75"/>
    </row>
    <row r="54" spans="1:14" s="57" customFormat="1" ht="35.15" customHeight="1">
      <c r="A54" s="90">
        <v>45007</v>
      </c>
      <c r="B54" s="91" t="s">
        <v>298</v>
      </c>
      <c r="C54" s="92" t="s">
        <v>318</v>
      </c>
      <c r="D54" s="85" t="s">
        <v>204</v>
      </c>
      <c r="E54" s="85" t="s">
        <v>208</v>
      </c>
      <c r="F54" s="85" t="s">
        <v>210</v>
      </c>
      <c r="G54" s="85" t="s">
        <v>214</v>
      </c>
      <c r="H54" s="85" t="s">
        <v>357</v>
      </c>
      <c r="I54" s="85">
        <v>2000</v>
      </c>
      <c r="J54" s="85"/>
      <c r="K54" s="85">
        <v>3</v>
      </c>
      <c r="L54" s="85"/>
      <c r="M54" s="85" t="s">
        <v>9</v>
      </c>
      <c r="N54" s="75"/>
    </row>
    <row r="55" spans="1:14" s="57" customFormat="1" ht="35.15" customHeight="1">
      <c r="A55" s="90">
        <v>45007</v>
      </c>
      <c r="B55" s="91" t="s">
        <v>298</v>
      </c>
      <c r="C55" s="92" t="s">
        <v>320</v>
      </c>
      <c r="D55" s="85" t="s">
        <v>204</v>
      </c>
      <c r="E55" s="85" t="s">
        <v>208</v>
      </c>
      <c r="F55" s="85" t="s">
        <v>210</v>
      </c>
      <c r="G55" s="85" t="s">
        <v>214</v>
      </c>
      <c r="H55" s="85" t="s">
        <v>357</v>
      </c>
      <c r="I55" s="85">
        <v>2500</v>
      </c>
      <c r="J55" s="85" t="s">
        <v>374</v>
      </c>
      <c r="K55" s="85">
        <v>3</v>
      </c>
      <c r="L55" s="85"/>
      <c r="M55" s="85" t="s">
        <v>9</v>
      </c>
      <c r="N55" s="75"/>
    </row>
    <row r="56" spans="1:14" s="57" customFormat="1" ht="35.15" customHeight="1">
      <c r="A56" s="90">
        <v>45007</v>
      </c>
      <c r="B56" s="91" t="s">
        <v>298</v>
      </c>
      <c r="C56" s="92" t="s">
        <v>321</v>
      </c>
      <c r="D56" s="85" t="s">
        <v>204</v>
      </c>
      <c r="E56" s="85" t="s">
        <v>208</v>
      </c>
      <c r="F56" s="85" t="s">
        <v>210</v>
      </c>
      <c r="G56" s="85" t="s">
        <v>214</v>
      </c>
      <c r="H56" s="85"/>
      <c r="I56" s="85">
        <v>3000</v>
      </c>
      <c r="J56" s="85" t="s">
        <v>375</v>
      </c>
      <c r="K56" s="85">
        <v>3</v>
      </c>
      <c r="L56" s="85"/>
      <c r="M56" s="85" t="s">
        <v>9</v>
      </c>
      <c r="N56" s="75"/>
    </row>
    <row r="57" spans="1:14" s="57" customFormat="1" ht="35.15" customHeight="1">
      <c r="A57" s="90">
        <v>45007</v>
      </c>
      <c r="B57" s="91" t="s">
        <v>298</v>
      </c>
      <c r="C57" s="92" t="s">
        <v>376</v>
      </c>
      <c r="D57" s="85" t="s">
        <v>204</v>
      </c>
      <c r="E57" s="85" t="s">
        <v>208</v>
      </c>
      <c r="F57" s="85" t="s">
        <v>210</v>
      </c>
      <c r="G57" s="85"/>
      <c r="H57" s="85"/>
      <c r="I57" s="85">
        <v>1000</v>
      </c>
      <c r="J57" s="85" t="s">
        <v>377</v>
      </c>
      <c r="K57" s="85">
        <v>3</v>
      </c>
      <c r="L57" s="85"/>
      <c r="M57" s="85" t="s">
        <v>229</v>
      </c>
      <c r="N57" s="75"/>
    </row>
    <row r="58" spans="1:14" s="57" customFormat="1" ht="35.15" customHeight="1">
      <c r="A58" s="90">
        <v>45007</v>
      </c>
      <c r="B58" s="91" t="s">
        <v>167</v>
      </c>
      <c r="C58" s="92" t="s">
        <v>154</v>
      </c>
      <c r="D58" s="85" t="s">
        <v>101</v>
      </c>
      <c r="E58" s="85" t="s">
        <v>206</v>
      </c>
      <c r="F58" s="85" t="s">
        <v>211</v>
      </c>
      <c r="G58" s="85" t="s">
        <v>220</v>
      </c>
      <c r="H58" s="85"/>
      <c r="I58" s="85" t="s">
        <v>284</v>
      </c>
      <c r="J58" s="85" t="s">
        <v>368</v>
      </c>
      <c r="K58" s="85">
        <v>3</v>
      </c>
      <c r="L58" s="85"/>
      <c r="M58" s="85" t="s">
        <v>45</v>
      </c>
      <c r="N58" s="75"/>
    </row>
    <row r="59" spans="1:14" s="57" customFormat="1" ht="35.15" customHeight="1">
      <c r="A59" s="93">
        <v>45992</v>
      </c>
      <c r="B59" s="94" t="s">
        <v>4</v>
      </c>
      <c r="C59" s="85" t="s">
        <v>428</v>
      </c>
      <c r="D59" s="94" t="s">
        <v>101</v>
      </c>
      <c r="E59" s="94" t="s">
        <v>208</v>
      </c>
      <c r="F59" s="94" t="s">
        <v>438</v>
      </c>
      <c r="G59" s="94" t="s">
        <v>439</v>
      </c>
      <c r="H59" s="94"/>
      <c r="I59" s="95">
        <v>3000</v>
      </c>
      <c r="J59" s="94"/>
      <c r="K59" s="95">
        <v>3</v>
      </c>
      <c r="L59" s="94"/>
      <c r="M59" s="95" t="s">
        <v>56</v>
      </c>
      <c r="N59" s="75"/>
    </row>
    <row r="60" spans="1:14" s="57" customFormat="1" ht="35.15" customHeight="1">
      <c r="A60" s="93">
        <v>45992</v>
      </c>
      <c r="B60" s="94" t="s">
        <v>4</v>
      </c>
      <c r="C60" s="80" t="s">
        <v>429</v>
      </c>
      <c r="D60" s="94" t="s">
        <v>101</v>
      </c>
      <c r="E60" s="94" t="s">
        <v>208</v>
      </c>
      <c r="F60" s="94" t="s">
        <v>438</v>
      </c>
      <c r="G60" s="94" t="s">
        <v>439</v>
      </c>
      <c r="H60" s="94"/>
      <c r="I60" s="95">
        <v>5000</v>
      </c>
      <c r="J60" s="94"/>
      <c r="K60" s="95">
        <v>3</v>
      </c>
      <c r="L60" s="94"/>
      <c r="M60" s="95" t="s">
        <v>7</v>
      </c>
      <c r="N60" s="75"/>
    </row>
    <row r="61" spans="1:14" s="57" customFormat="1" ht="35.15" customHeight="1">
      <c r="A61" s="93">
        <v>45992</v>
      </c>
      <c r="B61" s="94" t="s">
        <v>4</v>
      </c>
      <c r="C61" s="80" t="s">
        <v>430</v>
      </c>
      <c r="D61" s="94" t="s">
        <v>101</v>
      </c>
      <c r="E61" s="94" t="s">
        <v>206</v>
      </c>
      <c r="F61" s="94" t="s">
        <v>438</v>
      </c>
      <c r="G61" s="94" t="s">
        <v>439</v>
      </c>
      <c r="H61" s="94"/>
      <c r="I61" s="95">
        <v>8000</v>
      </c>
      <c r="J61" s="94"/>
      <c r="K61" s="95">
        <v>3</v>
      </c>
      <c r="L61" s="94"/>
      <c r="M61" s="95" t="s">
        <v>440</v>
      </c>
      <c r="N61" s="75"/>
    </row>
    <row r="62" spans="1:14" s="57" customFormat="1" ht="35.15" customHeight="1">
      <c r="A62" s="93">
        <v>45992</v>
      </c>
      <c r="B62" s="94" t="s">
        <v>4</v>
      </c>
      <c r="C62" s="80" t="s">
        <v>431</v>
      </c>
      <c r="D62" s="94" t="s">
        <v>101</v>
      </c>
      <c r="E62" s="94" t="s">
        <v>208</v>
      </c>
      <c r="F62" s="94" t="s">
        <v>438</v>
      </c>
      <c r="G62" s="94" t="s">
        <v>439</v>
      </c>
      <c r="H62" s="94"/>
      <c r="I62" s="95">
        <v>1000</v>
      </c>
      <c r="J62" s="94"/>
      <c r="K62" s="95">
        <v>3</v>
      </c>
      <c r="L62" s="94"/>
      <c r="M62" s="95" t="s">
        <v>9</v>
      </c>
      <c r="N62" s="75"/>
    </row>
    <row r="63" spans="1:14" s="57" customFormat="1" ht="35.15" customHeight="1">
      <c r="A63" s="93">
        <v>45992</v>
      </c>
      <c r="B63" s="94" t="s">
        <v>4</v>
      </c>
      <c r="C63" s="80" t="s">
        <v>432</v>
      </c>
      <c r="D63" s="94" t="s">
        <v>101</v>
      </c>
      <c r="E63" s="94" t="s">
        <v>208</v>
      </c>
      <c r="F63" s="94" t="s">
        <v>438</v>
      </c>
      <c r="G63" s="94" t="s">
        <v>439</v>
      </c>
      <c r="H63" s="94"/>
      <c r="I63" s="95">
        <v>5000</v>
      </c>
      <c r="J63" s="94"/>
      <c r="K63" s="95">
        <v>3</v>
      </c>
      <c r="L63" s="94"/>
      <c r="M63" s="95" t="s">
        <v>56</v>
      </c>
      <c r="N63" s="75"/>
    </row>
    <row r="64" spans="1:14" s="57" customFormat="1" ht="35.15" customHeight="1">
      <c r="A64" s="93">
        <v>45992</v>
      </c>
      <c r="B64" s="94" t="s">
        <v>4</v>
      </c>
      <c r="C64" s="80" t="s">
        <v>433</v>
      </c>
      <c r="D64" s="94" t="s">
        <v>101</v>
      </c>
      <c r="E64" s="94" t="s">
        <v>208</v>
      </c>
      <c r="F64" s="94" t="s">
        <v>438</v>
      </c>
      <c r="G64" s="94" t="s">
        <v>439</v>
      </c>
      <c r="H64" s="94"/>
      <c r="I64" s="95">
        <v>10000</v>
      </c>
      <c r="J64" s="94"/>
      <c r="K64" s="95">
        <v>3</v>
      </c>
      <c r="L64" s="94"/>
      <c r="M64" s="95" t="s">
        <v>7</v>
      </c>
      <c r="N64" s="75"/>
    </row>
    <row r="65" spans="1:14" s="57" customFormat="1" ht="35.15" customHeight="1">
      <c r="A65" s="93">
        <v>45992</v>
      </c>
      <c r="B65" s="94" t="s">
        <v>4</v>
      </c>
      <c r="C65" s="80" t="s">
        <v>434</v>
      </c>
      <c r="D65" s="94" t="s">
        <v>101</v>
      </c>
      <c r="E65" s="94" t="s">
        <v>206</v>
      </c>
      <c r="F65" s="94" t="s">
        <v>438</v>
      </c>
      <c r="G65" s="94" t="s">
        <v>439</v>
      </c>
      <c r="H65" s="94"/>
      <c r="I65" s="95">
        <v>15000</v>
      </c>
      <c r="J65" s="94"/>
      <c r="K65" s="95">
        <v>3</v>
      </c>
      <c r="L65" s="94"/>
      <c r="M65" s="95" t="s">
        <v>441</v>
      </c>
      <c r="N65" s="75"/>
    </row>
    <row r="66" spans="1:14" s="57" customFormat="1" ht="35.15" customHeight="1">
      <c r="A66" s="93">
        <v>45992</v>
      </c>
      <c r="B66" s="94" t="s">
        <v>4</v>
      </c>
      <c r="C66" s="80" t="s">
        <v>435</v>
      </c>
      <c r="D66" s="94" t="s">
        <v>101</v>
      </c>
      <c r="E66" s="94" t="s">
        <v>206</v>
      </c>
      <c r="F66" s="94" t="s">
        <v>438</v>
      </c>
      <c r="G66" s="94" t="s">
        <v>439</v>
      </c>
      <c r="H66" s="94"/>
      <c r="I66" s="95">
        <v>2000</v>
      </c>
      <c r="J66" s="94"/>
      <c r="K66" s="95">
        <v>3</v>
      </c>
      <c r="L66" s="94"/>
      <c r="M66" s="95" t="s">
        <v>9</v>
      </c>
      <c r="N66" s="75"/>
    </row>
    <row r="67" spans="1:14" s="57" customFormat="1" ht="35.15" customHeight="1">
      <c r="A67" s="93">
        <v>45992</v>
      </c>
      <c r="B67" s="94" t="s">
        <v>4</v>
      </c>
      <c r="C67" s="80" t="s">
        <v>436</v>
      </c>
      <c r="D67" s="94" t="s">
        <v>204</v>
      </c>
      <c r="E67" s="94" t="s">
        <v>208</v>
      </c>
      <c r="F67" s="94" t="s">
        <v>438</v>
      </c>
      <c r="G67" s="94" t="s">
        <v>439</v>
      </c>
      <c r="H67" s="94"/>
      <c r="I67" s="95">
        <v>3000</v>
      </c>
      <c r="J67" s="94"/>
      <c r="K67" s="95">
        <v>3</v>
      </c>
      <c r="L67" s="94"/>
      <c r="M67" s="95" t="s">
        <v>56</v>
      </c>
      <c r="N67" s="75"/>
    </row>
    <row r="68" spans="1:14" s="57" customFormat="1" ht="35.15" customHeight="1">
      <c r="A68" s="93">
        <v>45992</v>
      </c>
      <c r="B68" s="94" t="s">
        <v>4</v>
      </c>
      <c r="C68" s="94" t="s">
        <v>437</v>
      </c>
      <c r="D68" s="94" t="s">
        <v>204</v>
      </c>
      <c r="E68" s="94" t="s">
        <v>208</v>
      </c>
      <c r="F68" s="94" t="s">
        <v>438</v>
      </c>
      <c r="G68" s="94" t="s">
        <v>439</v>
      </c>
      <c r="H68" s="94"/>
      <c r="I68" s="95">
        <v>1500</v>
      </c>
      <c r="J68" s="94"/>
      <c r="K68" s="95">
        <v>3</v>
      </c>
      <c r="L68" s="94"/>
      <c r="M68" s="95" t="s">
        <v>9</v>
      </c>
      <c r="N68" s="75"/>
    </row>
    <row r="69" spans="1:14" s="57" customFormat="1" ht="35.15" customHeight="1">
      <c r="A69" s="59">
        <v>45007</v>
      </c>
      <c r="B69" s="71" t="s">
        <v>166</v>
      </c>
      <c r="C69" s="74" t="s">
        <v>157</v>
      </c>
      <c r="D69" s="80" t="s">
        <v>204</v>
      </c>
      <c r="E69" s="80" t="s">
        <v>208</v>
      </c>
      <c r="F69" s="80" t="s">
        <v>212</v>
      </c>
      <c r="G69" s="80" t="s">
        <v>220</v>
      </c>
      <c r="H69" s="80"/>
      <c r="I69" s="80" t="s">
        <v>284</v>
      </c>
      <c r="J69" s="80" t="s">
        <v>361</v>
      </c>
      <c r="K69" s="80">
        <v>3</v>
      </c>
      <c r="L69" s="80"/>
      <c r="M69" s="80" t="s">
        <v>9</v>
      </c>
      <c r="N69" s="75"/>
    </row>
    <row r="70" spans="1:14" s="57" customFormat="1" ht="35.15" customHeight="1">
      <c r="A70" s="59">
        <v>45007</v>
      </c>
      <c r="B70" s="71" t="s">
        <v>166</v>
      </c>
      <c r="C70" s="74" t="s">
        <v>158</v>
      </c>
      <c r="D70" s="80" t="s">
        <v>101</v>
      </c>
      <c r="E70" s="80" t="s">
        <v>208</v>
      </c>
      <c r="F70" s="80" t="s">
        <v>210</v>
      </c>
      <c r="G70" s="80" t="s">
        <v>220</v>
      </c>
      <c r="H70" s="80"/>
      <c r="I70" s="80" t="s">
        <v>284</v>
      </c>
      <c r="J70" s="80"/>
      <c r="K70" s="80">
        <v>3</v>
      </c>
      <c r="L70" s="80"/>
      <c r="M70" s="80" t="s">
        <v>57</v>
      </c>
      <c r="N70" s="75"/>
    </row>
    <row r="71" spans="1:14" s="57" customFormat="1" ht="35.15" customHeight="1">
      <c r="A71" s="59">
        <v>45007</v>
      </c>
      <c r="B71" s="71" t="s">
        <v>166</v>
      </c>
      <c r="C71" s="74" t="s">
        <v>159</v>
      </c>
      <c r="D71" s="80" t="s">
        <v>204</v>
      </c>
      <c r="E71" s="80" t="s">
        <v>208</v>
      </c>
      <c r="F71" s="80" t="s">
        <v>212</v>
      </c>
      <c r="G71" s="80" t="s">
        <v>220</v>
      </c>
      <c r="H71" s="80"/>
      <c r="I71" s="80" t="s">
        <v>284</v>
      </c>
      <c r="J71" s="80"/>
      <c r="K71" s="80">
        <v>3</v>
      </c>
      <c r="L71" s="80"/>
      <c r="M71" s="80" t="s">
        <v>9</v>
      </c>
      <c r="N71" s="75"/>
    </row>
    <row r="72" spans="1:14" s="57" customFormat="1" ht="35.15" customHeight="1">
      <c r="A72" s="59">
        <v>45007</v>
      </c>
      <c r="B72" s="71" t="s">
        <v>22</v>
      </c>
      <c r="C72" s="74" t="s">
        <v>380</v>
      </c>
      <c r="D72" s="80" t="s">
        <v>101</v>
      </c>
      <c r="E72" s="80" t="s">
        <v>207</v>
      </c>
      <c r="F72" s="80" t="s">
        <v>210</v>
      </c>
      <c r="G72" s="80" t="s">
        <v>214</v>
      </c>
      <c r="H72" s="80"/>
      <c r="I72" s="80">
        <v>2500</v>
      </c>
      <c r="J72" s="81" t="s">
        <v>360</v>
      </c>
      <c r="K72" s="80">
        <v>3</v>
      </c>
      <c r="L72" s="80"/>
      <c r="M72" s="80" t="s">
        <v>9</v>
      </c>
      <c r="N72" s="75"/>
    </row>
    <row r="73" spans="1:14" s="57" customFormat="1" ht="35.15" customHeight="1">
      <c r="A73" s="59">
        <v>45007</v>
      </c>
      <c r="B73" s="71" t="s">
        <v>22</v>
      </c>
      <c r="C73" s="74" t="s">
        <v>381</v>
      </c>
      <c r="D73" s="80" t="s">
        <v>101</v>
      </c>
      <c r="E73" s="80" t="s">
        <v>208</v>
      </c>
      <c r="F73" s="80" t="s">
        <v>210</v>
      </c>
      <c r="G73" s="80" t="s">
        <v>214</v>
      </c>
      <c r="H73" s="80"/>
      <c r="I73" s="80">
        <v>1500</v>
      </c>
      <c r="J73" s="80" t="s">
        <v>365</v>
      </c>
      <c r="K73" s="80">
        <v>3</v>
      </c>
      <c r="L73" s="80"/>
      <c r="M73" s="80" t="s">
        <v>9</v>
      </c>
      <c r="N73" s="75"/>
    </row>
    <row r="74" spans="1:14" s="57" customFormat="1" ht="35.15" customHeight="1">
      <c r="A74" s="59">
        <v>45007</v>
      </c>
      <c r="B74" s="71" t="s">
        <v>22</v>
      </c>
      <c r="C74" s="74" t="s">
        <v>382</v>
      </c>
      <c r="D74" s="80" t="s">
        <v>101</v>
      </c>
      <c r="E74" s="80" t="s">
        <v>206</v>
      </c>
      <c r="F74" s="80" t="s">
        <v>210</v>
      </c>
      <c r="G74" s="80" t="s">
        <v>214</v>
      </c>
      <c r="H74" s="80"/>
      <c r="I74" s="80">
        <v>3500</v>
      </c>
      <c r="J74" s="80"/>
      <c r="K74" s="80">
        <v>2</v>
      </c>
      <c r="L74" s="80"/>
      <c r="M74" s="80" t="s">
        <v>57</v>
      </c>
      <c r="N74" s="75"/>
    </row>
    <row r="75" spans="1:14" s="57" customFormat="1" ht="35.15" customHeight="1">
      <c r="A75" s="59">
        <v>45007</v>
      </c>
      <c r="B75" s="71" t="s">
        <v>22</v>
      </c>
      <c r="C75" s="74" t="s">
        <v>383</v>
      </c>
      <c r="D75" s="80" t="s">
        <v>204</v>
      </c>
      <c r="E75" s="80" t="s">
        <v>206</v>
      </c>
      <c r="F75" s="80" t="s">
        <v>210</v>
      </c>
      <c r="G75" s="80" t="s">
        <v>214</v>
      </c>
      <c r="H75" s="80"/>
      <c r="I75" s="80">
        <v>5000</v>
      </c>
      <c r="J75" s="80"/>
      <c r="K75" s="80">
        <v>1</v>
      </c>
      <c r="L75" s="80"/>
      <c r="M75" s="80" t="s">
        <v>229</v>
      </c>
      <c r="N75" s="75"/>
    </row>
    <row r="76" spans="1:14" s="57" customFormat="1" ht="35.15" customHeight="1">
      <c r="A76" s="59">
        <v>45007</v>
      </c>
      <c r="B76" s="71" t="s">
        <v>22</v>
      </c>
      <c r="C76" s="74" t="s">
        <v>26</v>
      </c>
      <c r="D76" s="80" t="s">
        <v>204</v>
      </c>
      <c r="E76" s="80" t="s">
        <v>208</v>
      </c>
      <c r="F76" s="80" t="s">
        <v>212</v>
      </c>
      <c r="G76" s="80" t="s">
        <v>214</v>
      </c>
      <c r="H76" s="80"/>
      <c r="I76" s="80">
        <v>5000</v>
      </c>
      <c r="J76" s="80"/>
      <c r="K76" s="80">
        <v>1</v>
      </c>
      <c r="L76" s="80"/>
      <c r="M76" s="80" t="s">
        <v>229</v>
      </c>
      <c r="N76" s="75"/>
    </row>
    <row r="77" spans="1:14" s="57" customFormat="1" ht="35.15" customHeight="1">
      <c r="A77" s="59">
        <v>45007</v>
      </c>
      <c r="B77" s="71" t="s">
        <v>22</v>
      </c>
      <c r="C77" s="74" t="s">
        <v>28</v>
      </c>
      <c r="D77" s="80" t="s">
        <v>204</v>
      </c>
      <c r="E77" s="80" t="s">
        <v>206</v>
      </c>
      <c r="F77" s="80" t="s">
        <v>210</v>
      </c>
      <c r="G77" s="80"/>
      <c r="H77" s="80"/>
      <c r="I77" s="80">
        <v>3000</v>
      </c>
      <c r="J77" s="80"/>
      <c r="K77" s="80">
        <v>2</v>
      </c>
      <c r="L77" s="80"/>
      <c r="M77" s="80" t="s">
        <v>229</v>
      </c>
      <c r="N77" s="75"/>
    </row>
    <row r="78" spans="1:14" s="57" customFormat="1" ht="35.15" customHeight="1">
      <c r="A78" s="59">
        <v>45007</v>
      </c>
      <c r="B78" s="71" t="s">
        <v>22</v>
      </c>
      <c r="C78" s="74" t="s">
        <v>30</v>
      </c>
      <c r="D78" s="80" t="s">
        <v>204</v>
      </c>
      <c r="E78" s="80" t="s">
        <v>208</v>
      </c>
      <c r="F78" s="80" t="s">
        <v>212</v>
      </c>
      <c r="G78" s="80" t="s">
        <v>214</v>
      </c>
      <c r="H78" s="80"/>
      <c r="I78" s="80">
        <v>5000</v>
      </c>
      <c r="J78" s="80"/>
      <c r="K78" s="80">
        <v>1</v>
      </c>
      <c r="L78" s="80"/>
      <c r="M78" s="80" t="s">
        <v>229</v>
      </c>
      <c r="N78" s="75"/>
    </row>
    <row r="79" spans="1:14" s="57" customFormat="1" ht="35.15" customHeight="1">
      <c r="A79" s="59">
        <v>45007</v>
      </c>
      <c r="B79" s="71" t="s">
        <v>22</v>
      </c>
      <c r="C79" s="74" t="s">
        <v>324</v>
      </c>
      <c r="D79" s="80" t="s">
        <v>101</v>
      </c>
      <c r="E79" s="80" t="s">
        <v>208</v>
      </c>
      <c r="F79" s="80" t="s">
        <v>212</v>
      </c>
      <c r="G79" s="80" t="s">
        <v>214</v>
      </c>
      <c r="H79" s="80"/>
      <c r="I79" s="80"/>
      <c r="J79" s="80"/>
      <c r="K79" s="80">
        <v>3</v>
      </c>
      <c r="L79" s="80"/>
      <c r="M79" s="80" t="s">
        <v>9</v>
      </c>
      <c r="N79" s="75"/>
    </row>
    <row r="80" spans="1:14" s="57" customFormat="1" ht="35.15" customHeight="1">
      <c r="A80" s="59">
        <v>45007</v>
      </c>
      <c r="B80" s="71" t="s">
        <v>165</v>
      </c>
      <c r="C80" s="74" t="s">
        <v>163</v>
      </c>
      <c r="D80" s="80" t="s">
        <v>204</v>
      </c>
      <c r="E80" s="80" t="s">
        <v>208</v>
      </c>
      <c r="F80" s="80" t="s">
        <v>212</v>
      </c>
      <c r="G80" s="80" t="s">
        <v>220</v>
      </c>
      <c r="H80" s="80"/>
      <c r="I80" s="80" t="s">
        <v>284</v>
      </c>
      <c r="J80" s="80" t="s">
        <v>362</v>
      </c>
      <c r="K80" s="80">
        <v>3</v>
      </c>
      <c r="L80" s="80"/>
      <c r="M80" s="80" t="s">
        <v>9</v>
      </c>
      <c r="N80" s="75"/>
    </row>
    <row r="81" spans="1:14" s="57" customFormat="1" ht="35.15" customHeight="1">
      <c r="A81" s="59">
        <v>45007</v>
      </c>
      <c r="B81" s="71" t="s">
        <v>165</v>
      </c>
      <c r="C81" s="74" t="s">
        <v>170</v>
      </c>
      <c r="D81" s="80" t="s">
        <v>101</v>
      </c>
      <c r="E81" s="80" t="s">
        <v>207</v>
      </c>
      <c r="F81" s="80" t="s">
        <v>210</v>
      </c>
      <c r="G81" s="80" t="s">
        <v>220</v>
      </c>
      <c r="H81" s="80"/>
      <c r="I81" s="80" t="s">
        <v>284</v>
      </c>
      <c r="J81" s="80"/>
      <c r="K81" s="80">
        <v>3</v>
      </c>
      <c r="L81" s="80"/>
      <c r="M81" s="80" t="s">
        <v>9</v>
      </c>
      <c r="N81" s="75"/>
    </row>
    <row r="82" spans="1:14" s="57" customFormat="1" ht="35.15" customHeight="1">
      <c r="A82" s="59">
        <v>45007</v>
      </c>
      <c r="B82" s="71" t="s">
        <v>165</v>
      </c>
      <c r="C82" s="74" t="s">
        <v>170</v>
      </c>
      <c r="D82" s="80" t="s">
        <v>204</v>
      </c>
      <c r="E82" s="80" t="s">
        <v>207</v>
      </c>
      <c r="F82" s="80" t="s">
        <v>212</v>
      </c>
      <c r="G82" s="80" t="s">
        <v>220</v>
      </c>
      <c r="H82" s="80"/>
      <c r="I82" s="80" t="s">
        <v>284</v>
      </c>
      <c r="J82" s="80"/>
      <c r="K82" s="80">
        <v>3</v>
      </c>
      <c r="L82" s="80"/>
      <c r="M82" s="80" t="s">
        <v>9</v>
      </c>
      <c r="N82" s="75"/>
    </row>
    <row r="83" spans="1:14" s="57" customFormat="1" ht="35.15" customHeight="1">
      <c r="A83" s="59">
        <v>45007</v>
      </c>
      <c r="B83" s="71" t="s">
        <v>165</v>
      </c>
      <c r="C83" s="74" t="s">
        <v>158</v>
      </c>
      <c r="D83" s="80" t="s">
        <v>101</v>
      </c>
      <c r="E83" s="80" t="s">
        <v>207</v>
      </c>
      <c r="F83" s="80" t="s">
        <v>210</v>
      </c>
      <c r="G83" s="80" t="s">
        <v>220</v>
      </c>
      <c r="H83" s="80"/>
      <c r="I83" s="80" t="s">
        <v>284</v>
      </c>
      <c r="J83" s="80"/>
      <c r="K83" s="80">
        <v>3</v>
      </c>
      <c r="L83" s="80"/>
      <c r="M83" s="80" t="s">
        <v>9</v>
      </c>
      <c r="N83" s="75"/>
    </row>
    <row r="84" spans="1:14" s="57" customFormat="1" ht="35.15" customHeight="1">
      <c r="A84" s="59">
        <v>45007</v>
      </c>
      <c r="B84" s="71" t="s">
        <v>42</v>
      </c>
      <c r="C84" s="74" t="s">
        <v>307</v>
      </c>
      <c r="D84" s="80" t="s">
        <v>101</v>
      </c>
      <c r="E84" s="80" t="s">
        <v>208</v>
      </c>
      <c r="F84" s="80" t="s">
        <v>210</v>
      </c>
      <c r="G84" s="80" t="s">
        <v>214</v>
      </c>
      <c r="H84" s="80"/>
      <c r="I84" s="80">
        <v>2500</v>
      </c>
      <c r="J84" s="80"/>
      <c r="K84" s="80">
        <v>3</v>
      </c>
      <c r="L84" s="80"/>
      <c r="M84" s="80" t="s">
        <v>57</v>
      </c>
      <c r="N84" s="75"/>
    </row>
    <row r="85" spans="1:14" s="57" customFormat="1" ht="35.15" customHeight="1">
      <c r="A85" s="59">
        <v>45007</v>
      </c>
      <c r="B85" s="71" t="s">
        <v>42</v>
      </c>
      <c r="C85" s="74" t="s">
        <v>330</v>
      </c>
      <c r="D85" s="80" t="s">
        <v>204</v>
      </c>
      <c r="E85" s="80" t="s">
        <v>208</v>
      </c>
      <c r="F85" s="80" t="s">
        <v>212</v>
      </c>
      <c r="G85" s="80" t="s">
        <v>214</v>
      </c>
      <c r="H85" s="80" t="s">
        <v>345</v>
      </c>
      <c r="I85" s="80">
        <v>1000</v>
      </c>
      <c r="J85" s="80"/>
      <c r="K85" s="80">
        <v>3</v>
      </c>
      <c r="L85" s="80"/>
      <c r="M85" s="80" t="s">
        <v>57</v>
      </c>
      <c r="N85" s="75"/>
    </row>
    <row r="86" spans="1:14" s="57" customFormat="1" ht="35.15" customHeight="1">
      <c r="A86" s="59">
        <v>45007</v>
      </c>
      <c r="B86" s="71" t="s">
        <v>42</v>
      </c>
      <c r="C86" s="74" t="s">
        <v>331</v>
      </c>
      <c r="D86" s="80" t="s">
        <v>101</v>
      </c>
      <c r="E86" s="80" t="s">
        <v>206</v>
      </c>
      <c r="F86" s="80" t="s">
        <v>210</v>
      </c>
      <c r="G86" s="80" t="s">
        <v>214</v>
      </c>
      <c r="H86" s="80" t="s">
        <v>345</v>
      </c>
      <c r="I86" s="80">
        <v>5000</v>
      </c>
      <c r="J86" s="80"/>
      <c r="K86" s="80">
        <v>3</v>
      </c>
      <c r="L86" s="80"/>
      <c r="M86" s="80" t="s">
        <v>229</v>
      </c>
      <c r="N86" s="75"/>
    </row>
    <row r="87" spans="1:14" s="57" customFormat="1" ht="35.15" customHeight="1">
      <c r="A87" s="59">
        <v>45007</v>
      </c>
      <c r="B87" s="71" t="s">
        <v>42</v>
      </c>
      <c r="C87" s="74" t="s">
        <v>332</v>
      </c>
      <c r="D87" s="80" t="s">
        <v>204</v>
      </c>
      <c r="E87" s="80" t="s">
        <v>208</v>
      </c>
      <c r="F87" s="80" t="s">
        <v>210</v>
      </c>
      <c r="G87" s="80" t="s">
        <v>214</v>
      </c>
      <c r="H87" s="80" t="s">
        <v>345</v>
      </c>
      <c r="I87" s="80">
        <v>2500</v>
      </c>
      <c r="J87" s="80"/>
      <c r="K87" s="80">
        <v>3</v>
      </c>
      <c r="L87" s="80"/>
      <c r="M87" s="80" t="s">
        <v>57</v>
      </c>
      <c r="N87" s="75"/>
    </row>
    <row r="88" spans="1:14" s="57" customFormat="1" ht="35.15" customHeight="1">
      <c r="A88" s="59">
        <v>45007</v>
      </c>
      <c r="B88" s="71" t="s">
        <v>42</v>
      </c>
      <c r="C88" s="74" t="s">
        <v>333</v>
      </c>
      <c r="D88" s="80" t="s">
        <v>101</v>
      </c>
      <c r="E88" s="80" t="s">
        <v>208</v>
      </c>
      <c r="F88" s="80" t="s">
        <v>210</v>
      </c>
      <c r="G88" s="80" t="s">
        <v>214</v>
      </c>
      <c r="H88" s="80" t="s">
        <v>345</v>
      </c>
      <c r="I88" s="80">
        <v>3000</v>
      </c>
      <c r="J88" s="80"/>
      <c r="K88" s="80">
        <v>3</v>
      </c>
      <c r="L88" s="80"/>
      <c r="M88" s="80"/>
      <c r="N88" s="75"/>
    </row>
    <row r="89" spans="1:14" s="57" customFormat="1" ht="35.15" customHeight="1">
      <c r="A89" s="59">
        <v>45007</v>
      </c>
      <c r="B89" s="71" t="s">
        <v>18</v>
      </c>
      <c r="C89" s="74" t="s">
        <v>70</v>
      </c>
      <c r="D89" s="80" t="s">
        <v>101</v>
      </c>
      <c r="E89" s="80" t="s">
        <v>208</v>
      </c>
      <c r="F89" s="80" t="s">
        <v>210</v>
      </c>
      <c r="G89" s="80" t="s">
        <v>214</v>
      </c>
      <c r="H89" s="80" t="s">
        <v>358</v>
      </c>
      <c r="I89" s="80">
        <v>2500</v>
      </c>
      <c r="J89" s="80" t="s">
        <v>366</v>
      </c>
      <c r="K89" s="80">
        <v>1</v>
      </c>
      <c r="L89" s="80"/>
      <c r="M89" s="80" t="s">
        <v>9</v>
      </c>
      <c r="N89" s="75"/>
    </row>
    <row r="90" spans="1:14" s="57" customFormat="1" ht="35.15" customHeight="1">
      <c r="A90" s="59">
        <v>45007</v>
      </c>
      <c r="B90" s="71" t="s">
        <v>18</v>
      </c>
      <c r="C90" s="74" t="s">
        <v>41</v>
      </c>
      <c r="D90" s="80" t="s">
        <v>101</v>
      </c>
      <c r="E90" s="80" t="s">
        <v>208</v>
      </c>
      <c r="F90" s="80" t="s">
        <v>210</v>
      </c>
      <c r="G90" s="80" t="s">
        <v>214</v>
      </c>
      <c r="H90" s="80"/>
      <c r="I90" s="80">
        <v>2500</v>
      </c>
      <c r="J90" s="80" t="s">
        <v>25</v>
      </c>
      <c r="K90" s="80">
        <v>1</v>
      </c>
      <c r="L90" s="80"/>
      <c r="M90" s="80" t="s">
        <v>9</v>
      </c>
      <c r="N90" s="75"/>
    </row>
    <row r="91" spans="1:14" s="57" customFormat="1" ht="35.15" customHeight="1">
      <c r="A91" s="59">
        <v>45007</v>
      </c>
      <c r="B91" s="71" t="s">
        <v>18</v>
      </c>
      <c r="C91" s="74" t="s">
        <v>293</v>
      </c>
      <c r="D91" s="80" t="s">
        <v>101</v>
      </c>
      <c r="E91" s="80" t="s">
        <v>206</v>
      </c>
      <c r="F91" s="80" t="s">
        <v>209</v>
      </c>
      <c r="G91" s="80" t="s">
        <v>214</v>
      </c>
      <c r="H91" s="80" t="s">
        <v>346</v>
      </c>
      <c r="I91" s="80">
        <v>3000</v>
      </c>
      <c r="J91" s="80" t="s">
        <v>9</v>
      </c>
      <c r="K91" s="80">
        <v>1</v>
      </c>
      <c r="L91" s="80" t="s">
        <v>136</v>
      </c>
      <c r="M91" s="80" t="s">
        <v>57</v>
      </c>
      <c r="N91" s="75"/>
    </row>
    <row r="92" spans="1:14" s="57" customFormat="1" ht="35.15" customHeight="1">
      <c r="A92" s="59">
        <v>45007</v>
      </c>
      <c r="B92" s="71" t="s">
        <v>18</v>
      </c>
      <c r="C92" s="74" t="s">
        <v>47</v>
      </c>
      <c r="D92" s="80" t="s">
        <v>101</v>
      </c>
      <c r="E92" s="80" t="s">
        <v>208</v>
      </c>
      <c r="F92" s="80" t="s">
        <v>212</v>
      </c>
      <c r="G92" s="80" t="s">
        <v>214</v>
      </c>
      <c r="H92" s="80"/>
      <c r="I92" s="80">
        <v>1500</v>
      </c>
      <c r="J92" s="80" t="s">
        <v>65</v>
      </c>
      <c r="K92" s="80">
        <v>2</v>
      </c>
      <c r="L92" s="80" t="s">
        <v>137</v>
      </c>
      <c r="M92" s="80" t="s">
        <v>9</v>
      </c>
      <c r="N92" s="75"/>
    </row>
    <row r="93" spans="1:14" s="57" customFormat="1" ht="35.15" customHeight="1">
      <c r="A93" s="59">
        <v>45007</v>
      </c>
      <c r="B93" s="71" t="s">
        <v>18</v>
      </c>
      <c r="C93" s="74" t="s">
        <v>329</v>
      </c>
      <c r="D93" s="80" t="s">
        <v>101</v>
      </c>
      <c r="E93" s="80" t="s">
        <v>208</v>
      </c>
      <c r="F93" s="80" t="s">
        <v>210</v>
      </c>
      <c r="G93" s="80" t="s">
        <v>214</v>
      </c>
      <c r="H93" s="80"/>
      <c r="I93" s="80">
        <v>3000</v>
      </c>
      <c r="J93" s="80"/>
      <c r="K93" s="80">
        <v>3</v>
      </c>
      <c r="L93" s="80"/>
      <c r="M93" s="80" t="s">
        <v>9</v>
      </c>
      <c r="N93" s="75"/>
    </row>
    <row r="94" spans="1:14" s="57" customFormat="1" ht="37" customHeight="1">
      <c r="A94" s="59">
        <v>45007</v>
      </c>
      <c r="B94" s="71" t="s">
        <v>18</v>
      </c>
      <c r="C94" s="74" t="s">
        <v>19</v>
      </c>
      <c r="D94" s="80" t="s">
        <v>204</v>
      </c>
      <c r="E94" s="80" t="s">
        <v>208</v>
      </c>
      <c r="F94" s="80" t="s">
        <v>210</v>
      </c>
      <c r="G94" s="80"/>
      <c r="H94" s="80"/>
      <c r="I94" s="80">
        <v>2500</v>
      </c>
      <c r="J94" s="80" t="s">
        <v>9</v>
      </c>
      <c r="K94" s="80">
        <v>3</v>
      </c>
      <c r="L94" s="80" t="s">
        <v>136</v>
      </c>
      <c r="M94" s="80" t="s">
        <v>57</v>
      </c>
      <c r="N94" s="75"/>
    </row>
    <row r="95" spans="1:14" s="72" customFormat="1" ht="37" customHeight="1">
      <c r="A95" s="59">
        <v>45007</v>
      </c>
      <c r="B95" s="71" t="s">
        <v>18</v>
      </c>
      <c r="C95" s="74" t="s">
        <v>48</v>
      </c>
      <c r="D95" s="80" t="s">
        <v>101</v>
      </c>
      <c r="E95" s="80" t="s">
        <v>208</v>
      </c>
      <c r="F95" s="80" t="s">
        <v>210</v>
      </c>
      <c r="G95" s="80" t="s">
        <v>214</v>
      </c>
      <c r="H95" s="80"/>
      <c r="I95" s="80">
        <v>5000</v>
      </c>
      <c r="J95" s="80" t="s">
        <v>56</v>
      </c>
      <c r="K95" s="80">
        <v>1</v>
      </c>
      <c r="L95" s="80" t="s">
        <v>136</v>
      </c>
      <c r="M95" s="80" t="s">
        <v>9</v>
      </c>
      <c r="N95" s="77"/>
    </row>
    <row r="96" spans="1:14" s="57" customFormat="1" ht="35.15" customHeight="1">
      <c r="A96" s="59">
        <v>45007</v>
      </c>
      <c r="B96" s="71" t="s">
        <v>18</v>
      </c>
      <c r="C96" s="74" t="s">
        <v>138</v>
      </c>
      <c r="D96" s="80" t="s">
        <v>204</v>
      </c>
      <c r="E96" s="80" t="s">
        <v>208</v>
      </c>
      <c r="F96" s="80" t="s">
        <v>210</v>
      </c>
      <c r="G96" s="80"/>
      <c r="H96" s="80"/>
      <c r="I96" s="80">
        <v>1500</v>
      </c>
      <c r="J96" s="80"/>
      <c r="K96" s="80">
        <v>3</v>
      </c>
      <c r="L96" s="80" t="s">
        <v>136</v>
      </c>
      <c r="M96" s="80" t="s">
        <v>57</v>
      </c>
      <c r="N96" s="75"/>
    </row>
    <row r="97" spans="1:14" s="57" customFormat="1" ht="35.15" customHeight="1">
      <c r="A97" s="59">
        <v>45007</v>
      </c>
      <c r="B97" s="71" t="s">
        <v>18</v>
      </c>
      <c r="C97" s="74" t="s">
        <v>139</v>
      </c>
      <c r="D97" s="80" t="s">
        <v>204</v>
      </c>
      <c r="E97" s="80" t="s">
        <v>206</v>
      </c>
      <c r="F97" s="80" t="s">
        <v>210</v>
      </c>
      <c r="G97" s="80"/>
      <c r="H97" s="80"/>
      <c r="I97" s="80">
        <v>2000</v>
      </c>
      <c r="J97" s="80"/>
      <c r="K97" s="80">
        <v>2</v>
      </c>
      <c r="L97" s="80" t="s">
        <v>136</v>
      </c>
      <c r="M97" s="80" t="s">
        <v>229</v>
      </c>
      <c r="N97" s="75"/>
    </row>
    <row r="98" spans="1:14" s="57" customFormat="1" ht="35.15" customHeight="1">
      <c r="A98" s="59">
        <v>45007</v>
      </c>
      <c r="B98" s="71" t="s">
        <v>18</v>
      </c>
      <c r="C98" s="74" t="s">
        <v>135</v>
      </c>
      <c r="D98" s="80" t="s">
        <v>204</v>
      </c>
      <c r="E98" s="80" t="s">
        <v>208</v>
      </c>
      <c r="F98" s="80" t="s">
        <v>212</v>
      </c>
      <c r="G98" s="80"/>
      <c r="H98" s="80"/>
      <c r="I98" s="80">
        <v>750</v>
      </c>
      <c r="J98" s="80" t="s">
        <v>142</v>
      </c>
      <c r="K98" s="80">
        <v>3</v>
      </c>
      <c r="L98" s="80" t="s">
        <v>136</v>
      </c>
      <c r="M98" s="80" t="s">
        <v>57</v>
      </c>
      <c r="N98" s="75"/>
    </row>
    <row r="99" spans="1:14" s="57" customFormat="1" ht="35.15" customHeight="1">
      <c r="A99" s="59">
        <v>45007</v>
      </c>
      <c r="B99" s="71" t="s">
        <v>18</v>
      </c>
      <c r="C99" s="74" t="s">
        <v>133</v>
      </c>
      <c r="D99" s="80" t="s">
        <v>101</v>
      </c>
      <c r="E99" s="80" t="s">
        <v>206</v>
      </c>
      <c r="F99" s="80" t="s">
        <v>210</v>
      </c>
      <c r="G99" s="80" t="s">
        <v>214</v>
      </c>
      <c r="H99" s="80"/>
      <c r="I99" s="80">
        <v>5000</v>
      </c>
      <c r="J99" s="80"/>
      <c r="K99" s="80">
        <v>1</v>
      </c>
      <c r="L99" s="80" t="s">
        <v>136</v>
      </c>
      <c r="M99" s="80" t="s">
        <v>9</v>
      </c>
      <c r="N99" s="75"/>
    </row>
    <row r="100" spans="1:14" s="57" customFormat="1" ht="35.15" customHeight="1">
      <c r="A100" s="59">
        <v>45007</v>
      </c>
      <c r="B100" s="71" t="s">
        <v>18</v>
      </c>
      <c r="C100" s="74" t="s">
        <v>134</v>
      </c>
      <c r="D100" s="80" t="s">
        <v>101</v>
      </c>
      <c r="E100" s="80" t="s">
        <v>208</v>
      </c>
      <c r="F100" s="80" t="s">
        <v>210</v>
      </c>
      <c r="G100" s="80" t="s">
        <v>214</v>
      </c>
      <c r="H100" s="80"/>
      <c r="I100" s="80">
        <v>5000</v>
      </c>
      <c r="J100" s="80"/>
      <c r="K100" s="80">
        <v>1</v>
      </c>
      <c r="L100" s="80"/>
      <c r="M100" s="80" t="s">
        <v>9</v>
      </c>
      <c r="N100" s="75"/>
    </row>
    <row r="101" spans="1:14" s="57" customFormat="1" ht="35.15" customHeight="1">
      <c r="A101" s="59">
        <v>45007</v>
      </c>
      <c r="B101" s="71" t="s">
        <v>18</v>
      </c>
      <c r="C101" s="74" t="s">
        <v>327</v>
      </c>
      <c r="D101" s="80" t="s">
        <v>101</v>
      </c>
      <c r="E101" s="80" t="s">
        <v>208</v>
      </c>
      <c r="F101" s="80" t="s">
        <v>210</v>
      </c>
      <c r="G101" s="80" t="s">
        <v>214</v>
      </c>
      <c r="H101" s="80"/>
      <c r="I101" s="80">
        <v>750</v>
      </c>
      <c r="J101" s="80"/>
      <c r="K101" s="80">
        <v>2</v>
      </c>
      <c r="L101" s="80"/>
      <c r="M101" s="80" t="s">
        <v>57</v>
      </c>
      <c r="N101" s="75"/>
    </row>
    <row r="102" spans="1:14" s="57" customFormat="1" ht="35.15" customHeight="1">
      <c r="A102" s="59">
        <v>45007</v>
      </c>
      <c r="B102" s="71" t="s">
        <v>265</v>
      </c>
      <c r="C102" s="74" t="s">
        <v>266</v>
      </c>
      <c r="D102" s="80" t="s">
        <v>101</v>
      </c>
      <c r="E102" s="80" t="s">
        <v>206</v>
      </c>
      <c r="F102" s="80" t="s">
        <v>211</v>
      </c>
      <c r="G102" s="80" t="s">
        <v>220</v>
      </c>
      <c r="H102" s="80"/>
      <c r="I102" s="80" t="s">
        <v>284</v>
      </c>
      <c r="J102" s="80" t="s">
        <v>274</v>
      </c>
      <c r="K102" s="80">
        <v>3</v>
      </c>
      <c r="L102" s="80" t="s">
        <v>279</v>
      </c>
      <c r="M102" s="80" t="s">
        <v>45</v>
      </c>
      <c r="N102" s="75"/>
    </row>
    <row r="103" spans="1:14" s="57" customFormat="1" ht="35.15" customHeight="1">
      <c r="A103" s="59">
        <v>45007</v>
      </c>
      <c r="B103" s="71" t="s">
        <v>265</v>
      </c>
      <c r="C103" s="74" t="s">
        <v>267</v>
      </c>
      <c r="D103" s="80" t="s">
        <v>101</v>
      </c>
      <c r="E103" s="80" t="s">
        <v>206</v>
      </c>
      <c r="F103" s="80" t="s">
        <v>211</v>
      </c>
      <c r="G103" s="80" t="s">
        <v>220</v>
      </c>
      <c r="H103" s="80"/>
      <c r="I103" s="80" t="s">
        <v>284</v>
      </c>
      <c r="J103" s="80" t="s">
        <v>275</v>
      </c>
      <c r="K103" s="80">
        <v>3</v>
      </c>
      <c r="L103" s="80" t="s">
        <v>279</v>
      </c>
      <c r="M103" s="80" t="s">
        <v>45</v>
      </c>
      <c r="N103" s="75"/>
    </row>
    <row r="104" spans="1:14" s="57" customFormat="1" ht="35.15" customHeight="1">
      <c r="A104" s="59">
        <v>45007</v>
      </c>
      <c r="B104" s="71" t="s">
        <v>265</v>
      </c>
      <c r="C104" s="74" t="s">
        <v>268</v>
      </c>
      <c r="D104" s="80" t="s">
        <v>101</v>
      </c>
      <c r="E104" s="80" t="s">
        <v>206</v>
      </c>
      <c r="F104" s="80" t="s">
        <v>211</v>
      </c>
      <c r="G104" s="80" t="s">
        <v>220</v>
      </c>
      <c r="H104" s="80"/>
      <c r="I104" s="80" t="s">
        <v>284</v>
      </c>
      <c r="J104" s="80" t="s">
        <v>276</v>
      </c>
      <c r="K104" s="80">
        <v>3</v>
      </c>
      <c r="L104" s="80" t="s">
        <v>280</v>
      </c>
      <c r="M104" s="80" t="s">
        <v>45</v>
      </c>
      <c r="N104" s="75"/>
    </row>
    <row r="105" spans="1:14" s="57" customFormat="1" ht="35.15" customHeight="1">
      <c r="A105" s="59">
        <v>45007</v>
      </c>
      <c r="B105" s="71" t="s">
        <v>265</v>
      </c>
      <c r="C105" s="74" t="s">
        <v>269</v>
      </c>
      <c r="D105" s="80" t="s">
        <v>101</v>
      </c>
      <c r="E105" s="80" t="s">
        <v>206</v>
      </c>
      <c r="F105" s="80" t="s">
        <v>211</v>
      </c>
      <c r="G105" s="80" t="s">
        <v>220</v>
      </c>
      <c r="H105" s="80"/>
      <c r="I105" s="80" t="s">
        <v>284</v>
      </c>
      <c r="J105" s="80" t="s">
        <v>277</v>
      </c>
      <c r="K105" s="80">
        <v>3</v>
      </c>
      <c r="L105" s="80" t="s">
        <v>281</v>
      </c>
      <c r="M105" s="80" t="s">
        <v>45</v>
      </c>
      <c r="N105" s="75"/>
    </row>
    <row r="106" spans="1:14" s="57" customFormat="1" ht="35.15" customHeight="1">
      <c r="A106" s="59">
        <v>45007</v>
      </c>
      <c r="B106" s="71" t="s">
        <v>265</v>
      </c>
      <c r="C106" s="74" t="s">
        <v>270</v>
      </c>
      <c r="D106" s="80" t="s">
        <v>101</v>
      </c>
      <c r="E106" s="80" t="s">
        <v>206</v>
      </c>
      <c r="F106" s="80" t="s">
        <v>211</v>
      </c>
      <c r="G106" s="80" t="s">
        <v>220</v>
      </c>
      <c r="H106" s="80"/>
      <c r="I106" s="80" t="s">
        <v>284</v>
      </c>
      <c r="J106" s="80" t="s">
        <v>276</v>
      </c>
      <c r="K106" s="80">
        <v>3</v>
      </c>
      <c r="L106" s="80" t="s">
        <v>280</v>
      </c>
      <c r="M106" s="80" t="s">
        <v>45</v>
      </c>
      <c r="N106" s="75"/>
    </row>
    <row r="107" spans="1:14" s="57" customFormat="1" ht="35.15" customHeight="1">
      <c r="A107" s="59">
        <v>45007</v>
      </c>
      <c r="B107" s="71" t="s">
        <v>265</v>
      </c>
      <c r="C107" s="74" t="s">
        <v>271</v>
      </c>
      <c r="D107" s="80" t="s">
        <v>101</v>
      </c>
      <c r="E107" s="80" t="s">
        <v>206</v>
      </c>
      <c r="F107" s="80" t="s">
        <v>211</v>
      </c>
      <c r="G107" s="80" t="s">
        <v>220</v>
      </c>
      <c r="H107" s="80"/>
      <c r="I107" s="80" t="s">
        <v>284</v>
      </c>
      <c r="J107" s="80" t="s">
        <v>275</v>
      </c>
      <c r="K107" s="80">
        <v>3</v>
      </c>
      <c r="L107" s="80" t="s">
        <v>281</v>
      </c>
      <c r="M107" s="80" t="s">
        <v>45</v>
      </c>
      <c r="N107" s="75"/>
    </row>
    <row r="108" spans="1:14" s="57" customFormat="1" ht="35.15" customHeight="1">
      <c r="A108" s="59">
        <v>45007</v>
      </c>
      <c r="B108" s="71" t="s">
        <v>265</v>
      </c>
      <c r="C108" s="74" t="s">
        <v>272</v>
      </c>
      <c r="D108" s="80" t="s">
        <v>101</v>
      </c>
      <c r="E108" s="80" t="s">
        <v>208</v>
      </c>
      <c r="F108" s="80" t="s">
        <v>211</v>
      </c>
      <c r="G108" s="80" t="s">
        <v>214</v>
      </c>
      <c r="H108" s="80"/>
      <c r="I108" s="80" t="s">
        <v>284</v>
      </c>
      <c r="J108" s="80" t="s">
        <v>278</v>
      </c>
      <c r="K108" s="80">
        <v>3</v>
      </c>
      <c r="L108" s="80" t="s">
        <v>282</v>
      </c>
      <c r="M108" s="80" t="s">
        <v>45</v>
      </c>
      <c r="N108" s="75"/>
    </row>
    <row r="109" spans="1:14" s="57" customFormat="1" ht="35.15" customHeight="1">
      <c r="A109" s="59">
        <v>45007</v>
      </c>
      <c r="B109" s="71" t="s">
        <v>265</v>
      </c>
      <c r="C109" s="74" t="s">
        <v>273</v>
      </c>
      <c r="D109" s="80" t="s">
        <v>101</v>
      </c>
      <c r="E109" s="80" t="s">
        <v>206</v>
      </c>
      <c r="F109" s="80" t="s">
        <v>211</v>
      </c>
      <c r="G109" s="80" t="s">
        <v>220</v>
      </c>
      <c r="H109" s="80"/>
      <c r="I109" s="80" t="s">
        <v>284</v>
      </c>
      <c r="J109" s="80" t="s">
        <v>277</v>
      </c>
      <c r="K109" s="80">
        <v>3</v>
      </c>
      <c r="L109" s="80" t="s">
        <v>283</v>
      </c>
      <c r="M109" s="80" t="s">
        <v>45</v>
      </c>
      <c r="N109" s="75"/>
    </row>
    <row r="110" spans="1:14" s="57" customFormat="1" ht="35.15" customHeight="1">
      <c r="A110" s="59">
        <v>45007</v>
      </c>
      <c r="B110" s="71" t="s">
        <v>297</v>
      </c>
      <c r="C110" s="74" t="s">
        <v>15</v>
      </c>
      <c r="D110" s="80" t="s">
        <v>101</v>
      </c>
      <c r="E110" s="80" t="s">
        <v>208</v>
      </c>
      <c r="F110" s="80" t="s">
        <v>210</v>
      </c>
      <c r="G110" s="80" t="s">
        <v>214</v>
      </c>
      <c r="H110" s="80"/>
      <c r="I110" s="80">
        <v>1500</v>
      </c>
      <c r="J110" s="80"/>
      <c r="K110" s="80">
        <v>2</v>
      </c>
      <c r="L110" s="80"/>
      <c r="M110" s="80" t="s">
        <v>57</v>
      </c>
      <c r="N110" s="75"/>
    </row>
    <row r="111" spans="1:14" s="57" customFormat="1" ht="35.15" customHeight="1">
      <c r="A111" s="59">
        <v>45007</v>
      </c>
      <c r="B111" s="71" t="s">
        <v>297</v>
      </c>
      <c r="C111" s="74" t="s">
        <v>301</v>
      </c>
      <c r="D111" s="80" t="s">
        <v>101</v>
      </c>
      <c r="E111" s="80" t="s">
        <v>208</v>
      </c>
      <c r="F111" s="80" t="s">
        <v>212</v>
      </c>
      <c r="G111" s="80" t="s">
        <v>214</v>
      </c>
      <c r="H111" s="80" t="s">
        <v>347</v>
      </c>
      <c r="I111" s="80">
        <v>1000</v>
      </c>
      <c r="J111" s="80"/>
      <c r="K111" s="80">
        <v>3</v>
      </c>
      <c r="L111" s="80"/>
      <c r="M111" s="80" t="s">
        <v>57</v>
      </c>
      <c r="N111" s="75"/>
    </row>
    <row r="112" spans="1:14" s="57" customFormat="1" ht="35.15" customHeight="1">
      <c r="A112" s="59">
        <v>45007</v>
      </c>
      <c r="B112" s="71" t="s">
        <v>297</v>
      </c>
      <c r="C112" s="74" t="s">
        <v>369</v>
      </c>
      <c r="D112" s="80" t="s">
        <v>101</v>
      </c>
      <c r="E112" s="80" t="s">
        <v>208</v>
      </c>
      <c r="F112" s="80" t="s">
        <v>212</v>
      </c>
      <c r="G112" s="80" t="s">
        <v>214</v>
      </c>
      <c r="H112" s="80" t="s">
        <v>347</v>
      </c>
      <c r="I112" s="80">
        <v>2000</v>
      </c>
      <c r="J112" s="80"/>
      <c r="K112" s="80">
        <v>2</v>
      </c>
      <c r="L112" s="80"/>
      <c r="M112" s="80" t="s">
        <v>9</v>
      </c>
      <c r="N112" s="75"/>
    </row>
    <row r="113" spans="1:14" s="57" customFormat="1" ht="35.15" customHeight="1">
      <c r="A113" s="59">
        <v>45007</v>
      </c>
      <c r="B113" s="71" t="s">
        <v>297</v>
      </c>
      <c r="C113" s="74" t="s">
        <v>290</v>
      </c>
      <c r="D113" s="80" t="s">
        <v>101</v>
      </c>
      <c r="E113" s="80" t="s">
        <v>206</v>
      </c>
      <c r="F113" s="80" t="s">
        <v>212</v>
      </c>
      <c r="G113" s="80" t="s">
        <v>214</v>
      </c>
      <c r="H113" s="80" t="s">
        <v>347</v>
      </c>
      <c r="I113" s="80">
        <v>7500</v>
      </c>
      <c r="J113" s="80"/>
      <c r="K113" s="80">
        <v>1</v>
      </c>
      <c r="L113" s="80"/>
      <c r="M113" s="80" t="s">
        <v>229</v>
      </c>
      <c r="N113" s="75"/>
    </row>
    <row r="114" spans="1:14" s="57" customFormat="1" ht="35.15" customHeight="1">
      <c r="A114" s="59">
        <v>45007</v>
      </c>
      <c r="B114" s="71" t="s">
        <v>297</v>
      </c>
      <c r="C114" s="74" t="s">
        <v>54</v>
      </c>
      <c r="D114" s="80" t="s">
        <v>101</v>
      </c>
      <c r="E114" s="80" t="s">
        <v>208</v>
      </c>
      <c r="F114" s="80" t="s">
        <v>212</v>
      </c>
      <c r="G114" s="80" t="s">
        <v>214</v>
      </c>
      <c r="H114" s="80"/>
      <c r="I114" s="80">
        <v>1500</v>
      </c>
      <c r="J114" s="80"/>
      <c r="K114" s="80">
        <v>1</v>
      </c>
      <c r="L114" s="80"/>
      <c r="M114" s="80" t="s">
        <v>229</v>
      </c>
      <c r="N114" s="75"/>
    </row>
    <row r="115" spans="1:14" s="57" customFormat="1" ht="35.15" customHeight="1">
      <c r="A115" s="59">
        <v>45007</v>
      </c>
      <c r="B115" s="71" t="s">
        <v>297</v>
      </c>
      <c r="C115" s="74" t="s">
        <v>71</v>
      </c>
      <c r="D115" s="80" t="s">
        <v>101</v>
      </c>
      <c r="E115" s="80" t="s">
        <v>208</v>
      </c>
      <c r="F115" s="80" t="s">
        <v>210</v>
      </c>
      <c r="G115" s="80" t="s">
        <v>214</v>
      </c>
      <c r="H115" s="80"/>
      <c r="I115" s="80">
        <v>1000</v>
      </c>
      <c r="J115" s="80"/>
      <c r="K115" s="80">
        <v>1</v>
      </c>
      <c r="L115" s="80"/>
      <c r="M115" s="80" t="s">
        <v>9</v>
      </c>
      <c r="N115" s="75"/>
    </row>
    <row r="116" spans="1:14" s="57" customFormat="1" ht="35.15" customHeight="1">
      <c r="A116" s="59">
        <v>45007</v>
      </c>
      <c r="B116" s="71" t="s">
        <v>297</v>
      </c>
      <c r="C116" s="74" t="s">
        <v>73</v>
      </c>
      <c r="D116" s="80" t="s">
        <v>101</v>
      </c>
      <c r="E116" s="80" t="s">
        <v>208</v>
      </c>
      <c r="F116" s="80" t="s">
        <v>210</v>
      </c>
      <c r="G116" s="80" t="s">
        <v>214</v>
      </c>
      <c r="H116" s="80"/>
      <c r="I116" s="80">
        <v>1500</v>
      </c>
      <c r="J116" s="80"/>
      <c r="K116" s="80">
        <v>1</v>
      </c>
      <c r="L116" s="80"/>
      <c r="M116" s="80" t="s">
        <v>57</v>
      </c>
      <c r="N116" s="75"/>
    </row>
    <row r="117" spans="1:14" s="57" customFormat="1" ht="35.15" customHeight="1">
      <c r="A117" s="59">
        <v>45007</v>
      </c>
      <c r="B117" s="71" t="s">
        <v>297</v>
      </c>
      <c r="C117" s="74" t="s">
        <v>296</v>
      </c>
      <c r="D117" s="80" t="s">
        <v>204</v>
      </c>
      <c r="E117" s="80" t="s">
        <v>208</v>
      </c>
      <c r="F117" s="80" t="s">
        <v>212</v>
      </c>
      <c r="G117" s="80"/>
      <c r="H117" s="80"/>
      <c r="I117" s="80" t="s">
        <v>284</v>
      </c>
      <c r="J117" s="80" t="s">
        <v>363</v>
      </c>
      <c r="K117" s="80">
        <v>2</v>
      </c>
      <c r="L117" s="80"/>
      <c r="M117" s="80" t="s">
        <v>9</v>
      </c>
      <c r="N117" s="75"/>
    </row>
    <row r="118" spans="1:14" s="57" customFormat="1" ht="35.15" customHeight="1">
      <c r="A118" s="59">
        <v>45007</v>
      </c>
      <c r="B118" s="71" t="s">
        <v>297</v>
      </c>
      <c r="C118" s="74" t="s">
        <v>40</v>
      </c>
      <c r="D118" s="80" t="s">
        <v>101</v>
      </c>
      <c r="E118" s="80" t="s">
        <v>208</v>
      </c>
      <c r="F118" s="80" t="s">
        <v>212</v>
      </c>
      <c r="G118" s="80" t="s">
        <v>214</v>
      </c>
      <c r="H118" s="80"/>
      <c r="I118" s="80">
        <v>2500</v>
      </c>
      <c r="J118" s="80"/>
      <c r="K118" s="80">
        <v>1</v>
      </c>
      <c r="L118" s="80"/>
      <c r="M118" s="80" t="s">
        <v>57</v>
      </c>
      <c r="N118" s="75"/>
    </row>
    <row r="119" spans="1:14" s="57" customFormat="1" ht="35.15" customHeight="1">
      <c r="A119" s="59">
        <v>45007</v>
      </c>
      <c r="B119" s="71" t="s">
        <v>297</v>
      </c>
      <c r="C119" s="74" t="s">
        <v>78</v>
      </c>
      <c r="D119" s="80" t="s">
        <v>101</v>
      </c>
      <c r="E119" s="80" t="s">
        <v>208</v>
      </c>
      <c r="F119" s="80" t="s">
        <v>210</v>
      </c>
      <c r="G119" s="80" t="s">
        <v>214</v>
      </c>
      <c r="H119" s="80"/>
      <c r="I119" s="80">
        <v>1000</v>
      </c>
      <c r="J119" s="80"/>
      <c r="K119" s="80">
        <v>1</v>
      </c>
      <c r="L119" s="80"/>
      <c r="M119" s="80" t="s">
        <v>57</v>
      </c>
      <c r="N119" s="75"/>
    </row>
    <row r="120" spans="1:14" s="57" customFormat="1" ht="35.15" customHeight="1">
      <c r="A120" s="59">
        <v>45007</v>
      </c>
      <c r="B120" s="71" t="s">
        <v>297</v>
      </c>
      <c r="C120" s="74" t="s">
        <v>348</v>
      </c>
      <c r="D120" s="80" t="s">
        <v>204</v>
      </c>
      <c r="E120" s="80" t="s">
        <v>208</v>
      </c>
      <c r="F120" s="80" t="s">
        <v>212</v>
      </c>
      <c r="G120" s="80" t="s">
        <v>214</v>
      </c>
      <c r="H120" s="80" t="s">
        <v>347</v>
      </c>
      <c r="I120" s="80">
        <v>3000</v>
      </c>
      <c r="J120" s="80"/>
      <c r="K120" s="80">
        <v>2</v>
      </c>
      <c r="L120" s="80"/>
      <c r="M120" s="80" t="s">
        <v>57</v>
      </c>
      <c r="N120" s="75"/>
    </row>
    <row r="121" spans="1:14" s="57" customFormat="1" ht="35.15" customHeight="1">
      <c r="A121" s="59">
        <v>45007</v>
      </c>
      <c r="B121" s="71" t="s">
        <v>297</v>
      </c>
      <c r="C121" s="74" t="s">
        <v>76</v>
      </c>
      <c r="D121" s="80" t="s">
        <v>204</v>
      </c>
      <c r="E121" s="80" t="s">
        <v>208</v>
      </c>
      <c r="F121" s="80" t="s">
        <v>212</v>
      </c>
      <c r="G121" s="80"/>
      <c r="H121" s="80"/>
      <c r="I121" s="80">
        <v>1500</v>
      </c>
      <c r="J121" s="80"/>
      <c r="K121" s="80">
        <v>1</v>
      </c>
      <c r="L121" s="80"/>
      <c r="M121" s="80" t="s">
        <v>229</v>
      </c>
      <c r="N121" s="75"/>
    </row>
    <row r="122" spans="1:14" s="57" customFormat="1" ht="35.15" customHeight="1">
      <c r="A122" s="59">
        <v>45007</v>
      </c>
      <c r="B122" s="71" t="s">
        <v>297</v>
      </c>
      <c r="C122" s="74" t="s">
        <v>77</v>
      </c>
      <c r="D122" s="80" t="s">
        <v>204</v>
      </c>
      <c r="E122" s="80" t="s">
        <v>208</v>
      </c>
      <c r="F122" s="80" t="s">
        <v>212</v>
      </c>
      <c r="G122" s="80" t="s">
        <v>214</v>
      </c>
      <c r="H122" s="80" t="s">
        <v>359</v>
      </c>
      <c r="I122" s="80">
        <v>3000</v>
      </c>
      <c r="J122" s="80"/>
      <c r="K122" s="80">
        <v>1</v>
      </c>
      <c r="L122" s="80"/>
      <c r="M122" s="80" t="s">
        <v>229</v>
      </c>
      <c r="N122" s="75"/>
    </row>
    <row r="123" spans="1:14" s="57" customFormat="1" ht="35.15" customHeight="1">
      <c r="A123" s="59">
        <v>45007</v>
      </c>
      <c r="B123" s="71" t="s">
        <v>297</v>
      </c>
      <c r="C123" s="74" t="s">
        <v>337</v>
      </c>
      <c r="D123" s="80" t="s">
        <v>204</v>
      </c>
      <c r="E123" s="80" t="s">
        <v>206</v>
      </c>
      <c r="F123" s="80" t="s">
        <v>212</v>
      </c>
      <c r="G123" s="80" t="s">
        <v>214</v>
      </c>
      <c r="H123" s="80"/>
      <c r="I123" s="80" t="s">
        <v>284</v>
      </c>
      <c r="J123" s="80" t="s">
        <v>367</v>
      </c>
      <c r="K123" s="80">
        <v>3</v>
      </c>
      <c r="L123" s="80"/>
      <c r="M123" s="80" t="s">
        <v>229</v>
      </c>
      <c r="N123" s="75"/>
    </row>
    <row r="124" spans="1:14" s="57" customFormat="1" ht="35.15" customHeight="1">
      <c r="A124" s="59">
        <v>45007</v>
      </c>
      <c r="B124" s="71" t="s">
        <v>153</v>
      </c>
      <c r="C124" s="74" t="s">
        <v>155</v>
      </c>
      <c r="D124" s="80" t="s">
        <v>101</v>
      </c>
      <c r="E124" s="80" t="s">
        <v>208</v>
      </c>
      <c r="F124" s="80" t="s">
        <v>210</v>
      </c>
      <c r="G124" s="80" t="s">
        <v>220</v>
      </c>
      <c r="H124" s="80"/>
      <c r="I124" s="80" t="s">
        <v>284</v>
      </c>
      <c r="J124" s="80"/>
      <c r="K124" s="80">
        <v>3</v>
      </c>
      <c r="L124" s="80"/>
      <c r="M124" s="80" t="s">
        <v>9</v>
      </c>
      <c r="N124" s="75"/>
    </row>
    <row r="125" spans="1:14" s="57" customFormat="1" ht="35.15" customHeight="1" thickBot="1">
      <c r="A125" s="59">
        <v>45007</v>
      </c>
      <c r="B125" s="71" t="s">
        <v>153</v>
      </c>
      <c r="C125" s="74" t="s">
        <v>155</v>
      </c>
      <c r="D125" s="80" t="s">
        <v>204</v>
      </c>
      <c r="E125" s="80" t="s">
        <v>208</v>
      </c>
      <c r="F125" s="80" t="s">
        <v>212</v>
      </c>
      <c r="G125" s="80" t="s">
        <v>220</v>
      </c>
      <c r="H125" s="80"/>
      <c r="I125" s="80" t="s">
        <v>284</v>
      </c>
      <c r="J125" s="80"/>
      <c r="K125" s="80">
        <v>3</v>
      </c>
      <c r="L125" s="80"/>
      <c r="M125" s="80" t="s">
        <v>9</v>
      </c>
      <c r="N125" s="75"/>
    </row>
    <row r="126" spans="1:14" s="5" customFormat="1" ht="35.15" customHeight="1" thickBot="1">
      <c r="A126" s="82">
        <v>45198</v>
      </c>
      <c r="B126" s="71" t="s">
        <v>385</v>
      </c>
      <c r="C126" s="74" t="s">
        <v>386</v>
      </c>
      <c r="D126" s="80" t="s">
        <v>204</v>
      </c>
      <c r="E126" s="80" t="s">
        <v>206</v>
      </c>
      <c r="F126" s="80" t="s">
        <v>212</v>
      </c>
      <c r="G126" s="60"/>
      <c r="H126" s="80" t="s">
        <v>392</v>
      </c>
      <c r="I126" s="61">
        <v>1000</v>
      </c>
      <c r="J126" s="61" t="s">
        <v>394</v>
      </c>
      <c r="K126" s="80">
        <v>3</v>
      </c>
      <c r="L126" s="60"/>
      <c r="M126" s="80" t="s">
        <v>57</v>
      </c>
    </row>
    <row r="127" spans="1:14" s="5" customFormat="1" ht="35.15" customHeight="1" thickBot="1">
      <c r="A127" s="82">
        <v>45198</v>
      </c>
      <c r="B127" s="71" t="s">
        <v>385</v>
      </c>
      <c r="C127" s="74" t="s">
        <v>387</v>
      </c>
      <c r="D127" s="80" t="s">
        <v>204</v>
      </c>
      <c r="E127" s="80" t="s">
        <v>206</v>
      </c>
      <c r="F127" s="80" t="s">
        <v>212</v>
      </c>
      <c r="G127" s="63"/>
      <c r="H127" s="80" t="s">
        <v>392</v>
      </c>
      <c r="I127" s="64">
        <v>1000</v>
      </c>
      <c r="J127" s="64" t="s">
        <v>394</v>
      </c>
      <c r="K127" s="80">
        <v>3</v>
      </c>
      <c r="L127" s="63"/>
      <c r="M127" s="80" t="s">
        <v>57</v>
      </c>
    </row>
    <row r="128" spans="1:14" s="5" customFormat="1" ht="35.15" customHeight="1" thickBot="1">
      <c r="A128" s="82">
        <v>45198</v>
      </c>
      <c r="B128" s="71" t="s">
        <v>385</v>
      </c>
      <c r="C128" s="74" t="s">
        <v>388</v>
      </c>
      <c r="D128" s="80" t="s">
        <v>204</v>
      </c>
      <c r="E128" s="80" t="s">
        <v>206</v>
      </c>
      <c r="F128" s="80" t="s">
        <v>212</v>
      </c>
      <c r="G128" s="63"/>
      <c r="H128" s="80" t="s">
        <v>392</v>
      </c>
      <c r="I128" s="64">
        <v>1000</v>
      </c>
      <c r="J128" s="64" t="s">
        <v>394</v>
      </c>
      <c r="K128" s="80">
        <v>3</v>
      </c>
      <c r="L128" s="63"/>
      <c r="M128" s="80" t="s">
        <v>57</v>
      </c>
    </row>
    <row r="129" spans="1:13" s="5" customFormat="1" ht="35.15" customHeight="1" thickBot="1">
      <c r="A129" s="82">
        <v>45198</v>
      </c>
      <c r="B129" s="71" t="s">
        <v>385</v>
      </c>
      <c r="C129" s="83" t="s">
        <v>389</v>
      </c>
      <c r="D129" s="80" t="s">
        <v>204</v>
      </c>
      <c r="E129" s="80" t="s">
        <v>206</v>
      </c>
      <c r="F129" s="80" t="s">
        <v>212</v>
      </c>
      <c r="G129" s="63"/>
      <c r="H129" s="80" t="s">
        <v>392</v>
      </c>
      <c r="I129" s="64">
        <v>1000</v>
      </c>
      <c r="J129" s="64" t="s">
        <v>394</v>
      </c>
      <c r="K129" s="80">
        <v>3</v>
      </c>
      <c r="L129" s="63"/>
      <c r="M129" s="80" t="s">
        <v>57</v>
      </c>
    </row>
    <row r="130" spans="1:13" s="5" customFormat="1" ht="35.15" customHeight="1" thickBot="1">
      <c r="A130" s="82">
        <v>45198</v>
      </c>
      <c r="B130" s="83" t="s">
        <v>385</v>
      </c>
      <c r="C130" s="83" t="s">
        <v>390</v>
      </c>
      <c r="D130" s="80" t="s">
        <v>204</v>
      </c>
      <c r="E130" s="80" t="s">
        <v>206</v>
      </c>
      <c r="F130" s="80" t="s">
        <v>212</v>
      </c>
      <c r="G130" s="80" t="s">
        <v>220</v>
      </c>
      <c r="H130" s="84" t="s">
        <v>393</v>
      </c>
      <c r="I130" s="64">
        <v>1500</v>
      </c>
      <c r="J130" s="64" t="s">
        <v>394</v>
      </c>
      <c r="K130" s="80">
        <v>3</v>
      </c>
      <c r="L130" s="63" t="s">
        <v>395</v>
      </c>
      <c r="M130" s="62"/>
    </row>
    <row r="131" spans="1:13" s="5" customFormat="1" ht="35.15" customHeight="1" thickBot="1">
      <c r="A131" s="82">
        <v>45198</v>
      </c>
      <c r="B131" s="83" t="s">
        <v>385</v>
      </c>
      <c r="C131" s="83" t="s">
        <v>391</v>
      </c>
      <c r="D131" s="80" t="s">
        <v>204</v>
      </c>
      <c r="E131" s="80" t="s">
        <v>206</v>
      </c>
      <c r="F131" s="80" t="s">
        <v>212</v>
      </c>
      <c r="G131" s="80" t="s">
        <v>220</v>
      </c>
      <c r="H131" s="84" t="s">
        <v>393</v>
      </c>
      <c r="I131" s="64">
        <v>1000</v>
      </c>
      <c r="J131" s="64" t="s">
        <v>394</v>
      </c>
      <c r="K131" s="80">
        <v>3</v>
      </c>
      <c r="L131" s="63"/>
      <c r="M131" s="80" t="s">
        <v>229</v>
      </c>
    </row>
    <row r="132" spans="1:13" s="5" customFormat="1" ht="35.15" customHeight="1" thickBot="1">
      <c r="A132" s="69"/>
      <c r="B132" s="63"/>
      <c r="C132" s="63"/>
      <c r="D132" s="63"/>
      <c r="E132" s="63"/>
      <c r="F132" s="63"/>
      <c r="G132" s="63"/>
      <c r="H132" s="63"/>
      <c r="I132" s="64"/>
      <c r="J132" s="64"/>
      <c r="K132" s="63"/>
      <c r="L132" s="63"/>
      <c r="M132" s="62"/>
    </row>
    <row r="133" spans="1:13" s="5" customFormat="1" ht="35.15" customHeight="1" thickBot="1">
      <c r="A133" s="69"/>
      <c r="B133" s="63"/>
      <c r="C133" s="63"/>
      <c r="D133" s="63"/>
      <c r="E133" s="63"/>
      <c r="F133" s="63"/>
      <c r="G133" s="63"/>
      <c r="H133" s="63"/>
      <c r="I133" s="64"/>
      <c r="J133" s="64"/>
      <c r="K133" s="63"/>
      <c r="L133" s="63"/>
      <c r="M133" s="62"/>
    </row>
    <row r="134" spans="1:13" s="5" customFormat="1" ht="35.15" customHeight="1" thickBot="1">
      <c r="A134" s="69"/>
      <c r="B134" s="63"/>
      <c r="C134" s="63"/>
      <c r="D134" s="63"/>
      <c r="E134" s="63"/>
      <c r="F134" s="63"/>
      <c r="G134" s="63"/>
      <c r="H134" s="63"/>
      <c r="I134" s="64"/>
      <c r="J134" s="64"/>
      <c r="K134" s="63"/>
      <c r="L134" s="63"/>
      <c r="M134" s="62"/>
    </row>
    <row r="135" spans="1:13" s="5" customFormat="1" ht="35.15" customHeight="1" thickBot="1">
      <c r="A135" s="69"/>
      <c r="B135" s="63"/>
      <c r="C135" s="63"/>
      <c r="D135" s="63"/>
      <c r="E135" s="63"/>
      <c r="F135" s="63"/>
      <c r="G135" s="63"/>
      <c r="H135" s="63"/>
      <c r="I135" s="64"/>
      <c r="J135" s="64"/>
      <c r="K135" s="63"/>
      <c r="L135" s="63"/>
      <c r="M135" s="62"/>
    </row>
    <row r="136" spans="1:13" s="5" customFormat="1" ht="35.15" customHeight="1" thickBot="1">
      <c r="A136" s="69"/>
      <c r="B136" s="63"/>
      <c r="C136" s="63"/>
      <c r="D136" s="63"/>
      <c r="E136" s="63"/>
      <c r="F136" s="63"/>
      <c r="G136" s="63"/>
      <c r="H136" s="63"/>
      <c r="I136" s="64"/>
      <c r="J136" s="64"/>
      <c r="K136" s="63"/>
      <c r="L136" s="63"/>
      <c r="M136" s="62"/>
    </row>
    <row r="137" spans="1:13" s="5" customFormat="1" ht="35.15" customHeight="1" thickBot="1">
      <c r="A137" s="69"/>
      <c r="B137" s="63"/>
      <c r="C137" s="63"/>
      <c r="D137" s="63"/>
      <c r="E137" s="63"/>
      <c r="F137" s="63"/>
      <c r="G137" s="63"/>
      <c r="H137" s="63"/>
      <c r="I137" s="64"/>
      <c r="J137" s="64"/>
      <c r="K137" s="63"/>
      <c r="L137" s="63"/>
      <c r="M137" s="62"/>
    </row>
    <row r="138" spans="1:13" s="5" customFormat="1" ht="35.15" customHeight="1" thickBot="1">
      <c r="A138" s="69"/>
      <c r="B138" s="63"/>
      <c r="C138" s="63"/>
      <c r="D138" s="63"/>
      <c r="E138" s="63"/>
      <c r="F138" s="63"/>
      <c r="G138" s="63"/>
      <c r="H138" s="63"/>
      <c r="I138" s="64"/>
      <c r="J138" s="64"/>
      <c r="K138" s="63"/>
      <c r="L138" s="63"/>
      <c r="M138" s="62"/>
    </row>
    <row r="139" spans="1:13" s="5" customFormat="1" ht="35.15" customHeight="1" thickBot="1">
      <c r="A139" s="69"/>
      <c r="B139" s="63"/>
      <c r="C139" s="63"/>
      <c r="D139" s="63"/>
      <c r="E139" s="63"/>
      <c r="F139" s="63"/>
      <c r="G139" s="63"/>
      <c r="H139" s="63"/>
      <c r="I139" s="64"/>
      <c r="J139" s="64"/>
      <c r="K139" s="63"/>
      <c r="L139" s="63"/>
      <c r="M139" s="62"/>
    </row>
    <row r="140" spans="1:13" s="5" customFormat="1" ht="35.15" customHeight="1" thickBot="1">
      <c r="A140" s="69"/>
      <c r="B140" s="63"/>
      <c r="C140" s="63"/>
      <c r="D140" s="63"/>
      <c r="E140" s="63"/>
      <c r="F140" s="63"/>
      <c r="G140" s="63"/>
      <c r="H140" s="63"/>
      <c r="I140" s="64"/>
      <c r="J140" s="64"/>
      <c r="K140" s="63"/>
      <c r="L140" s="63"/>
      <c r="M140" s="62"/>
    </row>
    <row r="141" spans="1:13" s="5" customFormat="1" ht="35.15" customHeight="1" thickBot="1">
      <c r="A141" s="69"/>
      <c r="B141" s="63"/>
      <c r="C141" s="63"/>
      <c r="D141" s="63"/>
      <c r="E141" s="63"/>
      <c r="F141" s="63"/>
      <c r="G141" s="63"/>
      <c r="H141" s="63"/>
      <c r="I141" s="64"/>
      <c r="J141" s="64"/>
      <c r="K141" s="63"/>
      <c r="L141" s="63"/>
      <c r="M141" s="62"/>
    </row>
    <row r="142" spans="1:13" s="5" customFormat="1" ht="35.15" customHeight="1" thickBot="1">
      <c r="A142" s="69"/>
      <c r="B142" s="63"/>
      <c r="C142" s="63"/>
      <c r="D142" s="63"/>
      <c r="E142" s="63"/>
      <c r="F142" s="63"/>
      <c r="G142" s="63"/>
      <c r="H142" s="63"/>
      <c r="I142" s="64"/>
      <c r="J142" s="64"/>
      <c r="K142" s="63"/>
      <c r="L142" s="63"/>
      <c r="M142" s="62"/>
    </row>
    <row r="143" spans="1:13" s="5" customFormat="1" ht="35.15" customHeight="1" thickBot="1">
      <c r="A143" s="69"/>
      <c r="B143" s="63"/>
      <c r="C143" s="63"/>
      <c r="D143" s="63"/>
      <c r="E143" s="63"/>
      <c r="F143" s="63"/>
      <c r="G143" s="63"/>
      <c r="H143" s="63"/>
      <c r="I143" s="64"/>
      <c r="J143" s="64"/>
      <c r="K143" s="63"/>
      <c r="L143" s="63"/>
      <c r="M143" s="62"/>
    </row>
    <row r="144" spans="1:13" s="5" customFormat="1" ht="35.15" customHeight="1" thickBot="1">
      <c r="A144" s="69"/>
      <c r="B144" s="63"/>
      <c r="C144" s="63"/>
      <c r="D144" s="63"/>
      <c r="E144" s="63"/>
      <c r="F144" s="63"/>
      <c r="G144" s="63"/>
      <c r="H144" s="63"/>
      <c r="I144" s="64"/>
      <c r="J144" s="64"/>
      <c r="K144" s="63"/>
      <c r="L144" s="63"/>
      <c r="M144" s="62"/>
    </row>
    <row r="145" spans="1:13" s="5" customFormat="1" ht="35.15" customHeight="1" thickBot="1">
      <c r="A145" s="69"/>
      <c r="B145" s="63"/>
      <c r="C145" s="63"/>
      <c r="D145" s="63"/>
      <c r="E145" s="63"/>
      <c r="F145" s="63"/>
      <c r="G145" s="63"/>
      <c r="H145" s="63"/>
      <c r="I145" s="64"/>
      <c r="J145" s="64"/>
      <c r="K145" s="63"/>
      <c r="L145" s="63"/>
      <c r="M145" s="62"/>
    </row>
    <row r="146" spans="1:13" s="5" customFormat="1" ht="35.15" customHeight="1" thickBot="1">
      <c r="A146" s="69"/>
      <c r="B146" s="63"/>
      <c r="C146" s="63"/>
      <c r="D146" s="63"/>
      <c r="E146" s="63"/>
      <c r="F146" s="63"/>
      <c r="G146" s="63"/>
      <c r="H146" s="63"/>
      <c r="I146" s="64"/>
      <c r="J146" s="64"/>
      <c r="K146" s="63"/>
      <c r="L146" s="63"/>
      <c r="M146" s="62"/>
    </row>
    <row r="147" spans="1:13" s="5" customFormat="1" ht="35.15" customHeight="1" thickBot="1">
      <c r="A147" s="69"/>
      <c r="B147" s="63"/>
      <c r="C147" s="63"/>
      <c r="D147" s="63"/>
      <c r="E147" s="63"/>
      <c r="F147" s="63"/>
      <c r="G147" s="63"/>
      <c r="H147" s="63"/>
      <c r="I147" s="64"/>
      <c r="J147" s="64"/>
      <c r="K147" s="63"/>
      <c r="L147" s="63"/>
      <c r="M147" s="62"/>
    </row>
    <row r="148" spans="1:13" s="5" customFormat="1" ht="35.15" customHeight="1" thickBot="1">
      <c r="A148" s="69"/>
      <c r="B148" s="63"/>
      <c r="C148" s="63"/>
      <c r="D148" s="63"/>
      <c r="E148" s="63"/>
      <c r="F148" s="63"/>
      <c r="G148" s="63"/>
      <c r="H148" s="63"/>
      <c r="I148" s="64"/>
      <c r="J148" s="64"/>
      <c r="K148" s="63"/>
      <c r="L148" s="63"/>
      <c r="M148" s="62"/>
    </row>
    <row r="149" spans="1:13" s="5" customFormat="1" ht="35.15" customHeight="1" thickBot="1">
      <c r="A149" s="69"/>
      <c r="B149" s="63"/>
      <c r="C149" s="63"/>
      <c r="D149" s="63"/>
      <c r="E149" s="63"/>
      <c r="F149" s="63"/>
      <c r="G149" s="63"/>
      <c r="H149" s="63"/>
      <c r="I149" s="64"/>
      <c r="J149" s="64"/>
      <c r="K149" s="63"/>
      <c r="L149" s="63"/>
      <c r="M149" s="62"/>
    </row>
    <row r="150" spans="1:13" s="5" customFormat="1" ht="35.15" customHeight="1" thickBot="1">
      <c r="A150" s="69"/>
      <c r="B150" s="63"/>
      <c r="C150" s="63"/>
      <c r="D150" s="63"/>
      <c r="E150" s="63"/>
      <c r="F150" s="63"/>
      <c r="G150" s="63"/>
      <c r="H150" s="63"/>
      <c r="I150" s="64"/>
      <c r="J150" s="64"/>
      <c r="K150" s="63"/>
      <c r="L150" s="63"/>
      <c r="M150" s="62"/>
    </row>
    <row r="151" spans="1:13" s="5" customFormat="1" ht="35.15" customHeight="1" thickBot="1">
      <c r="A151" s="69"/>
      <c r="B151" s="63"/>
      <c r="C151" s="63"/>
      <c r="D151" s="63"/>
      <c r="E151" s="63"/>
      <c r="F151" s="63"/>
      <c r="G151" s="63"/>
      <c r="H151" s="63"/>
      <c r="I151" s="64"/>
      <c r="J151" s="64"/>
      <c r="K151" s="63"/>
      <c r="L151" s="63"/>
      <c r="M151" s="62"/>
    </row>
    <row r="152" spans="1:13" s="5" customFormat="1" ht="35.15" customHeight="1" thickBot="1">
      <c r="A152" s="69"/>
      <c r="B152" s="63"/>
      <c r="C152" s="63"/>
      <c r="D152" s="63"/>
      <c r="E152" s="63"/>
      <c r="F152" s="63"/>
      <c r="G152" s="63"/>
      <c r="H152" s="63"/>
      <c r="I152" s="64"/>
      <c r="J152" s="64"/>
      <c r="K152" s="63"/>
      <c r="L152" s="63"/>
      <c r="M152" s="62"/>
    </row>
    <row r="153" spans="1:13" s="5" customFormat="1" ht="35.15" customHeight="1" thickBot="1">
      <c r="A153" s="69"/>
      <c r="B153" s="63"/>
      <c r="C153" s="63"/>
      <c r="D153" s="63"/>
      <c r="E153" s="63"/>
      <c r="F153" s="63"/>
      <c r="G153" s="63"/>
      <c r="H153" s="63"/>
      <c r="I153" s="64"/>
      <c r="J153" s="64"/>
      <c r="K153" s="63"/>
      <c r="L153" s="63"/>
      <c r="M153" s="62"/>
    </row>
    <row r="154" spans="1:13" s="5" customFormat="1" ht="35.15" customHeight="1" thickBot="1">
      <c r="A154" s="69"/>
      <c r="B154" s="63"/>
      <c r="C154" s="63"/>
      <c r="D154" s="63"/>
      <c r="E154" s="63"/>
      <c r="F154" s="63"/>
      <c r="G154" s="63"/>
      <c r="H154" s="63"/>
      <c r="I154" s="64"/>
      <c r="J154" s="64"/>
      <c r="K154" s="63"/>
      <c r="L154" s="63"/>
      <c r="M154" s="62"/>
    </row>
    <row r="155" spans="1:13" s="5" customFormat="1" ht="35.15" customHeight="1" thickBot="1">
      <c r="A155" s="69"/>
      <c r="B155" s="63"/>
      <c r="C155" s="63"/>
      <c r="D155" s="63"/>
      <c r="E155" s="63"/>
      <c r="F155" s="63"/>
      <c r="G155" s="63"/>
      <c r="H155" s="63"/>
      <c r="I155" s="64"/>
      <c r="J155" s="64"/>
      <c r="K155" s="63"/>
      <c r="L155" s="63"/>
      <c r="M155" s="62"/>
    </row>
    <row r="156" spans="1:13" s="5" customFormat="1" ht="35.15" customHeight="1" thickBot="1">
      <c r="A156" s="69"/>
      <c r="B156" s="63"/>
      <c r="C156" s="63"/>
      <c r="D156" s="63"/>
      <c r="E156" s="63"/>
      <c r="F156" s="63"/>
      <c r="G156" s="63"/>
      <c r="H156" s="63"/>
      <c r="I156" s="64"/>
      <c r="J156" s="64"/>
      <c r="K156" s="63"/>
      <c r="L156" s="63"/>
      <c r="M156" s="62"/>
    </row>
    <row r="157" spans="1:13" s="5" customFormat="1" ht="35.15" customHeight="1" thickBot="1">
      <c r="A157" s="69"/>
      <c r="B157" s="63"/>
      <c r="C157" s="63"/>
      <c r="D157" s="63"/>
      <c r="E157" s="63"/>
      <c r="F157" s="63"/>
      <c r="G157" s="63"/>
      <c r="H157" s="63"/>
      <c r="I157" s="64"/>
      <c r="J157" s="64"/>
      <c r="K157" s="63"/>
      <c r="L157" s="63"/>
      <c r="M157" s="62"/>
    </row>
    <row r="158" spans="1:13" s="5" customFormat="1" ht="35.15" customHeight="1" thickBot="1">
      <c r="A158" s="69"/>
      <c r="B158" s="63"/>
      <c r="C158" s="63"/>
      <c r="D158" s="63"/>
      <c r="E158" s="63"/>
      <c r="F158" s="63"/>
      <c r="G158" s="63"/>
      <c r="H158" s="63"/>
      <c r="I158" s="64"/>
      <c r="J158" s="64"/>
      <c r="K158" s="63"/>
      <c r="L158" s="63"/>
      <c r="M158" s="62"/>
    </row>
    <row r="159" spans="1:13" s="5" customFormat="1" ht="35.15" customHeight="1" thickBot="1">
      <c r="A159" s="69"/>
      <c r="B159" s="63"/>
      <c r="C159" s="63"/>
      <c r="D159" s="63"/>
      <c r="E159" s="63"/>
      <c r="F159" s="63"/>
      <c r="G159" s="63"/>
      <c r="H159" s="63"/>
      <c r="I159" s="64"/>
      <c r="J159" s="64"/>
      <c r="K159" s="63"/>
      <c r="L159" s="63"/>
      <c r="M159" s="62"/>
    </row>
    <row r="160" spans="1:13" s="5" customFormat="1" ht="35.15" customHeight="1" thickBot="1">
      <c r="A160" s="69"/>
      <c r="B160" s="63"/>
      <c r="C160" s="63"/>
      <c r="D160" s="63"/>
      <c r="E160" s="63"/>
      <c r="F160" s="63"/>
      <c r="G160" s="63"/>
      <c r="H160" s="63"/>
      <c r="I160" s="64"/>
      <c r="J160" s="64"/>
      <c r="K160" s="63"/>
      <c r="L160" s="63"/>
      <c r="M160" s="62"/>
    </row>
    <row r="161" spans="1:13" s="5" customFormat="1" ht="35.15" customHeight="1" thickBot="1">
      <c r="A161" s="69"/>
      <c r="B161" s="63"/>
      <c r="C161" s="63"/>
      <c r="D161" s="63"/>
      <c r="E161" s="63"/>
      <c r="F161" s="63"/>
      <c r="G161" s="63"/>
      <c r="H161" s="63"/>
      <c r="I161" s="64"/>
      <c r="J161" s="64"/>
      <c r="K161" s="63"/>
      <c r="L161" s="63"/>
      <c r="M161" s="62"/>
    </row>
    <row r="162" spans="1:13" s="5" customFormat="1" ht="35.15" customHeight="1" thickBot="1">
      <c r="A162" s="69"/>
      <c r="B162" s="63"/>
      <c r="C162" s="63"/>
      <c r="D162" s="63"/>
      <c r="E162" s="63"/>
      <c r="F162" s="63"/>
      <c r="G162" s="63"/>
      <c r="H162" s="63"/>
      <c r="I162" s="64"/>
      <c r="J162" s="64"/>
      <c r="K162" s="63"/>
      <c r="L162" s="63"/>
      <c r="M162" s="62"/>
    </row>
    <row r="163" spans="1:13" s="5" customFormat="1" ht="35.15" customHeight="1" thickBot="1">
      <c r="A163" s="69"/>
      <c r="B163" s="63"/>
      <c r="C163" s="63"/>
      <c r="D163" s="63"/>
      <c r="E163" s="63"/>
      <c r="F163" s="63"/>
      <c r="G163" s="63"/>
      <c r="H163" s="63"/>
      <c r="I163" s="64"/>
      <c r="J163" s="64"/>
      <c r="K163" s="63"/>
      <c r="L163" s="63"/>
      <c r="M163" s="62"/>
    </row>
    <row r="164" spans="1:13" s="5" customFormat="1" ht="35.15" customHeight="1" thickBot="1">
      <c r="A164" s="69"/>
      <c r="B164" s="63"/>
      <c r="C164" s="63"/>
      <c r="D164" s="63"/>
      <c r="E164" s="63"/>
      <c r="F164" s="63"/>
      <c r="G164" s="63"/>
      <c r="H164" s="63"/>
      <c r="I164" s="64"/>
      <c r="J164" s="64"/>
      <c r="K164" s="63"/>
      <c r="L164" s="63"/>
      <c r="M164" s="62"/>
    </row>
    <row r="165" spans="1:13" s="5" customFormat="1" ht="35.15" customHeight="1" thickBot="1">
      <c r="A165" s="69"/>
      <c r="B165" s="63"/>
      <c r="C165" s="63"/>
      <c r="D165" s="63"/>
      <c r="E165" s="63"/>
      <c r="F165" s="63"/>
      <c r="G165" s="63"/>
      <c r="H165" s="63"/>
      <c r="I165" s="64"/>
      <c r="J165" s="64"/>
      <c r="K165" s="63"/>
      <c r="L165" s="63"/>
      <c r="M165" s="62"/>
    </row>
    <row r="166" spans="1:13" s="5" customFormat="1" ht="35.15" customHeight="1" thickBot="1">
      <c r="A166" s="69"/>
      <c r="B166" s="63"/>
      <c r="C166" s="63"/>
      <c r="D166" s="63"/>
      <c r="E166" s="63"/>
      <c r="F166" s="63"/>
      <c r="G166" s="63"/>
      <c r="H166" s="63"/>
      <c r="I166" s="64"/>
      <c r="J166" s="64"/>
      <c r="K166" s="63"/>
      <c r="L166" s="63"/>
      <c r="M166" s="62"/>
    </row>
    <row r="167" spans="1:13" s="5" customFormat="1" ht="35.15" customHeight="1" thickBot="1">
      <c r="A167" s="69"/>
      <c r="B167" s="63"/>
      <c r="C167" s="63"/>
      <c r="D167" s="63"/>
      <c r="E167" s="63"/>
      <c r="F167" s="63"/>
      <c r="G167" s="63"/>
      <c r="H167" s="63"/>
      <c r="I167" s="64"/>
      <c r="J167" s="64"/>
      <c r="K167" s="63"/>
      <c r="L167" s="63"/>
      <c r="M167" s="62"/>
    </row>
    <row r="168" spans="1:13" s="5" customFormat="1" ht="35.15" customHeight="1" thickBot="1">
      <c r="A168" s="69"/>
      <c r="B168" s="63"/>
      <c r="C168" s="63"/>
      <c r="D168" s="63"/>
      <c r="E168" s="63"/>
      <c r="F168" s="63"/>
      <c r="G168" s="63"/>
      <c r="H168" s="63"/>
      <c r="I168" s="64"/>
      <c r="J168" s="64"/>
      <c r="K168" s="63"/>
      <c r="L168" s="63"/>
      <c r="M168" s="62"/>
    </row>
    <row r="169" spans="1:13" s="5" customFormat="1" ht="35.15" customHeight="1" thickBot="1">
      <c r="A169" s="69"/>
      <c r="B169" s="63"/>
      <c r="C169" s="63"/>
      <c r="D169" s="63"/>
      <c r="E169" s="63"/>
      <c r="F169" s="63"/>
      <c r="G169" s="63"/>
      <c r="H169" s="63"/>
      <c r="I169" s="64"/>
      <c r="J169" s="64"/>
      <c r="K169" s="63"/>
      <c r="L169" s="63"/>
      <c r="M169" s="62"/>
    </row>
    <row r="170" spans="1:13" s="5" customFormat="1" ht="35.15" customHeight="1" thickBot="1">
      <c r="A170" s="69"/>
      <c r="B170" s="63"/>
      <c r="C170" s="63"/>
      <c r="D170" s="63"/>
      <c r="E170" s="63"/>
      <c r="F170" s="63"/>
      <c r="G170" s="63"/>
      <c r="H170" s="63"/>
      <c r="I170" s="64"/>
      <c r="J170" s="64"/>
      <c r="K170" s="63"/>
      <c r="L170" s="63"/>
      <c r="M170" s="62"/>
    </row>
    <row r="171" spans="1:13" s="5" customFormat="1" ht="35.15" customHeight="1" thickBot="1">
      <c r="A171" s="69"/>
      <c r="B171" s="63"/>
      <c r="C171" s="63"/>
      <c r="D171" s="63"/>
      <c r="E171" s="63"/>
      <c r="F171" s="63"/>
      <c r="G171" s="63"/>
      <c r="H171" s="63"/>
      <c r="I171" s="64"/>
      <c r="J171" s="64"/>
      <c r="K171" s="63"/>
      <c r="L171" s="63"/>
      <c r="M171" s="62"/>
    </row>
    <row r="172" spans="1:13" s="5" customFormat="1" ht="35.15" customHeight="1" thickBot="1">
      <c r="A172" s="69"/>
      <c r="B172" s="63"/>
      <c r="C172" s="63"/>
      <c r="D172" s="63"/>
      <c r="E172" s="63"/>
      <c r="F172" s="63"/>
      <c r="G172" s="63"/>
      <c r="H172" s="63"/>
      <c r="I172" s="64"/>
      <c r="J172" s="64"/>
      <c r="K172" s="63"/>
      <c r="L172" s="63"/>
      <c r="M172" s="62"/>
    </row>
    <row r="173" spans="1:13" s="5" customFormat="1" ht="35.15" customHeight="1" thickBot="1">
      <c r="A173" s="69"/>
      <c r="B173" s="63"/>
      <c r="C173" s="63"/>
      <c r="D173" s="63"/>
      <c r="E173" s="63"/>
      <c r="F173" s="63"/>
      <c r="G173" s="63"/>
      <c r="H173" s="63"/>
      <c r="I173" s="64"/>
      <c r="J173" s="64"/>
      <c r="K173" s="63"/>
      <c r="L173" s="63"/>
      <c r="M173" s="62"/>
    </row>
    <row r="174" spans="1:13" s="5" customFormat="1" ht="35.15" customHeight="1" thickBot="1">
      <c r="A174" s="69"/>
      <c r="B174" s="63"/>
      <c r="C174" s="63"/>
      <c r="D174" s="63"/>
      <c r="E174" s="63"/>
      <c r="F174" s="63"/>
      <c r="G174" s="63"/>
      <c r="H174" s="63"/>
      <c r="I174" s="64"/>
      <c r="J174" s="64"/>
      <c r="K174" s="63"/>
      <c r="L174" s="63"/>
      <c r="M174" s="62"/>
    </row>
    <row r="175" spans="1:13" s="5" customFormat="1" ht="35.15" customHeight="1" thickBot="1">
      <c r="A175" s="69"/>
      <c r="B175" s="63"/>
      <c r="C175" s="63"/>
      <c r="D175" s="63"/>
      <c r="E175" s="63"/>
      <c r="F175" s="63"/>
      <c r="G175" s="63"/>
      <c r="H175" s="63"/>
      <c r="I175" s="64"/>
      <c r="J175" s="64"/>
      <c r="K175" s="63"/>
      <c r="L175" s="63"/>
      <c r="M175" s="62"/>
    </row>
    <row r="176" spans="1:13" s="5" customFormat="1" ht="35.15" customHeight="1" thickBot="1">
      <c r="A176" s="69"/>
      <c r="B176" s="63"/>
      <c r="C176" s="63"/>
      <c r="D176" s="63"/>
      <c r="E176" s="63"/>
      <c r="F176" s="63"/>
      <c r="G176" s="63"/>
      <c r="H176" s="63"/>
      <c r="I176" s="64"/>
      <c r="J176" s="64"/>
      <c r="K176" s="63"/>
      <c r="L176" s="63"/>
      <c r="M176" s="62"/>
    </row>
    <row r="177" spans="1:13" s="5" customFormat="1" ht="35.15" customHeight="1" thickBot="1">
      <c r="A177" s="69"/>
      <c r="B177" s="63"/>
      <c r="C177" s="63"/>
      <c r="D177" s="63"/>
      <c r="E177" s="63"/>
      <c r="F177" s="63"/>
      <c r="G177" s="63"/>
      <c r="H177" s="63"/>
      <c r="I177" s="64"/>
      <c r="J177" s="64"/>
      <c r="K177" s="63"/>
      <c r="L177" s="63"/>
      <c r="M177" s="62"/>
    </row>
    <row r="178" spans="1:13" s="5" customFormat="1" ht="35.15" customHeight="1" thickBot="1">
      <c r="A178" s="69"/>
      <c r="B178" s="63"/>
      <c r="C178" s="63"/>
      <c r="D178" s="63"/>
      <c r="E178" s="63"/>
      <c r="F178" s="63"/>
      <c r="G178" s="63"/>
      <c r="H178" s="63"/>
      <c r="I178" s="64"/>
      <c r="J178" s="64"/>
      <c r="K178" s="63"/>
      <c r="L178" s="63"/>
      <c r="M178" s="62"/>
    </row>
    <row r="179" spans="1:13" s="5" customFormat="1" ht="35.15" customHeight="1" thickBot="1">
      <c r="A179" s="69"/>
      <c r="B179" s="63"/>
      <c r="C179" s="63"/>
      <c r="D179" s="63"/>
      <c r="E179" s="63"/>
      <c r="F179" s="63"/>
      <c r="G179" s="63"/>
      <c r="H179" s="63"/>
      <c r="I179" s="64"/>
      <c r="J179" s="64"/>
      <c r="K179" s="63"/>
      <c r="L179" s="63"/>
      <c r="M179" s="62"/>
    </row>
    <row r="180" spans="1:13" s="5" customFormat="1" ht="35.15" customHeight="1" thickBot="1">
      <c r="A180" s="69"/>
      <c r="B180" s="63"/>
      <c r="C180" s="63"/>
      <c r="D180" s="63"/>
      <c r="E180" s="63"/>
      <c r="F180" s="63"/>
      <c r="G180" s="63"/>
      <c r="H180" s="63"/>
      <c r="I180" s="64"/>
      <c r="J180" s="64"/>
      <c r="K180" s="63"/>
      <c r="L180" s="63"/>
      <c r="M180" s="62"/>
    </row>
    <row r="181" spans="1:13" s="5" customFormat="1" ht="35.15" customHeight="1" thickBot="1">
      <c r="A181" s="69"/>
      <c r="B181" s="63"/>
      <c r="C181" s="63"/>
      <c r="D181" s="63"/>
      <c r="E181" s="63"/>
      <c r="F181" s="63"/>
      <c r="G181" s="63"/>
      <c r="H181" s="63"/>
      <c r="I181" s="64"/>
      <c r="J181" s="64"/>
      <c r="K181" s="63"/>
      <c r="L181" s="63"/>
      <c r="M181" s="62"/>
    </row>
    <row r="182" spans="1:13" s="5" customFormat="1" ht="35.15" customHeight="1" thickBot="1">
      <c r="A182" s="69"/>
      <c r="B182" s="63"/>
      <c r="C182" s="63"/>
      <c r="D182" s="63"/>
      <c r="E182" s="63"/>
      <c r="F182" s="63"/>
      <c r="G182" s="63"/>
      <c r="H182" s="63"/>
      <c r="I182" s="64"/>
      <c r="J182" s="64"/>
      <c r="K182" s="63"/>
      <c r="L182" s="63"/>
      <c r="M182" s="62"/>
    </row>
    <row r="183" spans="1:13" s="5" customFormat="1" ht="35.15" customHeight="1" thickBot="1">
      <c r="A183" s="69"/>
      <c r="B183" s="63"/>
      <c r="C183" s="63"/>
      <c r="D183" s="63"/>
      <c r="E183" s="63"/>
      <c r="F183" s="63"/>
      <c r="G183" s="63"/>
      <c r="H183" s="63"/>
      <c r="I183" s="64"/>
      <c r="J183" s="64"/>
      <c r="K183" s="63"/>
      <c r="L183" s="63"/>
      <c r="M183" s="62"/>
    </row>
    <row r="184" spans="1:13" s="5" customFormat="1" ht="35.15" customHeight="1" thickBot="1">
      <c r="A184" s="69"/>
      <c r="B184" s="63"/>
      <c r="C184" s="63"/>
      <c r="D184" s="63"/>
      <c r="E184" s="63"/>
      <c r="F184" s="63"/>
      <c r="G184" s="63"/>
      <c r="H184" s="63"/>
      <c r="I184" s="64"/>
      <c r="J184" s="64"/>
      <c r="K184" s="63"/>
      <c r="L184" s="63"/>
      <c r="M184" s="62"/>
    </row>
    <row r="185" spans="1:13" s="5" customFormat="1" ht="35.15" customHeight="1" thickBot="1">
      <c r="A185" s="69"/>
      <c r="B185" s="63"/>
      <c r="C185" s="63"/>
      <c r="D185" s="63"/>
      <c r="E185" s="63"/>
      <c r="F185" s="63"/>
      <c r="G185" s="63"/>
      <c r="H185" s="63"/>
      <c r="I185" s="64"/>
      <c r="J185" s="64"/>
      <c r="K185" s="63"/>
      <c r="L185" s="63"/>
      <c r="M185" s="62"/>
    </row>
    <row r="186" spans="1:13" s="5" customFormat="1" ht="35.15" customHeight="1" thickBot="1">
      <c r="A186" s="69"/>
      <c r="B186" s="63"/>
      <c r="C186" s="63"/>
      <c r="D186" s="63"/>
      <c r="E186" s="63"/>
      <c r="F186" s="63"/>
      <c r="G186" s="63"/>
      <c r="H186" s="63"/>
      <c r="I186" s="64"/>
      <c r="J186" s="64"/>
      <c r="K186" s="63"/>
      <c r="L186" s="63"/>
      <c r="M186" s="62"/>
    </row>
    <row r="187" spans="1:13" s="5" customFormat="1" ht="35.15" customHeight="1" thickBot="1">
      <c r="A187" s="69"/>
      <c r="B187" s="63"/>
      <c r="C187" s="63"/>
      <c r="D187" s="63"/>
      <c r="E187" s="63"/>
      <c r="F187" s="63"/>
      <c r="G187" s="63"/>
      <c r="H187" s="63"/>
      <c r="I187" s="64"/>
      <c r="J187" s="64"/>
      <c r="K187" s="63"/>
      <c r="L187" s="63"/>
      <c r="M187" s="62"/>
    </row>
    <row r="188" spans="1:13" s="5" customFormat="1" ht="35.15" customHeight="1" thickBot="1">
      <c r="A188" s="69"/>
      <c r="B188" s="63"/>
      <c r="C188" s="63"/>
      <c r="D188" s="63"/>
      <c r="E188" s="63"/>
      <c r="F188" s="63"/>
      <c r="G188" s="63"/>
      <c r="H188" s="63"/>
      <c r="I188" s="64"/>
      <c r="J188" s="64"/>
      <c r="K188" s="63"/>
      <c r="L188" s="63"/>
      <c r="M188" s="62"/>
    </row>
    <row r="189" spans="1:13" s="5" customFormat="1" ht="35.15" customHeight="1" thickBot="1">
      <c r="A189" s="69"/>
      <c r="B189" s="63"/>
      <c r="C189" s="63"/>
      <c r="D189" s="63"/>
      <c r="E189" s="63"/>
      <c r="F189" s="63"/>
      <c r="G189" s="63"/>
      <c r="H189" s="63"/>
      <c r="I189" s="64"/>
      <c r="J189" s="64"/>
      <c r="K189" s="63"/>
      <c r="L189" s="63"/>
      <c r="M189" s="62"/>
    </row>
    <row r="190" spans="1:13" s="5" customFormat="1" ht="35.15" customHeight="1" thickBot="1">
      <c r="A190" s="69"/>
      <c r="B190" s="63"/>
      <c r="C190" s="63"/>
      <c r="D190" s="63"/>
      <c r="E190" s="63"/>
      <c r="F190" s="63"/>
      <c r="G190" s="63"/>
      <c r="H190" s="63"/>
      <c r="I190" s="64"/>
      <c r="J190" s="64"/>
      <c r="K190" s="63"/>
      <c r="L190" s="63"/>
      <c r="M190" s="62"/>
    </row>
    <row r="191" spans="1:13" s="5" customFormat="1" ht="35.15" customHeight="1" thickBot="1">
      <c r="A191" s="69"/>
      <c r="B191" s="63"/>
      <c r="C191" s="63"/>
      <c r="D191" s="63"/>
      <c r="E191" s="63"/>
      <c r="F191" s="63"/>
      <c r="G191" s="63"/>
      <c r="H191" s="63"/>
      <c r="I191" s="64"/>
      <c r="J191" s="64"/>
      <c r="K191" s="63"/>
      <c r="L191" s="63"/>
      <c r="M191" s="62"/>
    </row>
    <row r="192" spans="1:13" s="5" customFormat="1" ht="35.15" customHeight="1" thickBot="1">
      <c r="A192" s="69"/>
      <c r="B192" s="63"/>
      <c r="C192" s="63"/>
      <c r="D192" s="63"/>
      <c r="E192" s="63"/>
      <c r="F192" s="63"/>
      <c r="G192" s="63"/>
      <c r="H192" s="63"/>
      <c r="I192" s="64"/>
      <c r="J192" s="64"/>
      <c r="K192" s="63"/>
      <c r="L192" s="63"/>
      <c r="M192" s="62"/>
    </row>
    <row r="193" spans="1:13" s="5" customFormat="1" ht="35.15" customHeight="1" thickBot="1">
      <c r="A193" s="69"/>
      <c r="B193" s="63"/>
      <c r="C193" s="63"/>
      <c r="D193" s="63"/>
      <c r="E193" s="63"/>
      <c r="F193" s="63"/>
      <c r="G193" s="63"/>
      <c r="H193" s="63"/>
      <c r="I193" s="64"/>
      <c r="J193" s="64"/>
      <c r="K193" s="63"/>
      <c r="L193" s="63"/>
      <c r="M193" s="62"/>
    </row>
    <row r="194" spans="1:13" s="5" customFormat="1" ht="35.15" customHeight="1" thickBot="1">
      <c r="A194" s="69"/>
      <c r="B194" s="63"/>
      <c r="C194" s="63"/>
      <c r="D194" s="63"/>
      <c r="E194" s="63"/>
      <c r="F194" s="63"/>
      <c r="G194" s="63"/>
      <c r="H194" s="63"/>
      <c r="I194" s="64"/>
      <c r="J194" s="64"/>
      <c r="K194" s="63"/>
      <c r="L194" s="63"/>
      <c r="M194" s="62"/>
    </row>
    <row r="195" spans="1:13" s="5" customFormat="1" ht="35.15" customHeight="1" thickBot="1">
      <c r="A195" s="69"/>
      <c r="B195" s="63"/>
      <c r="C195" s="63"/>
      <c r="D195" s="63"/>
      <c r="E195" s="63"/>
      <c r="F195" s="63"/>
      <c r="G195" s="63"/>
      <c r="H195" s="63"/>
      <c r="I195" s="64"/>
      <c r="J195" s="64"/>
      <c r="K195" s="63"/>
      <c r="L195" s="63"/>
      <c r="M195" s="62"/>
    </row>
    <row r="196" spans="1:13" s="5" customFormat="1" ht="35.15" customHeight="1" thickBot="1">
      <c r="A196" s="69"/>
      <c r="B196" s="63"/>
      <c r="C196" s="63"/>
      <c r="D196" s="63"/>
      <c r="E196" s="63"/>
      <c r="F196" s="63"/>
      <c r="G196" s="63"/>
      <c r="H196" s="63"/>
      <c r="I196" s="64"/>
      <c r="J196" s="64"/>
      <c r="K196" s="63"/>
      <c r="L196" s="63"/>
      <c r="M196" s="62"/>
    </row>
    <row r="197" spans="1:13" s="5" customFormat="1" ht="35.15" customHeight="1" thickBot="1">
      <c r="A197" s="69"/>
      <c r="B197" s="63"/>
      <c r="C197" s="63"/>
      <c r="D197" s="63"/>
      <c r="E197" s="63"/>
      <c r="F197" s="63"/>
      <c r="G197" s="63"/>
      <c r="H197" s="63"/>
      <c r="I197" s="64"/>
      <c r="J197" s="64"/>
      <c r="K197" s="63"/>
      <c r="L197" s="63"/>
      <c r="M197" s="62"/>
    </row>
    <row r="198" spans="1:13" s="5" customFormat="1" ht="35.15" customHeight="1" thickBot="1">
      <c r="A198" s="69"/>
      <c r="B198" s="63"/>
      <c r="C198" s="63"/>
      <c r="D198" s="63"/>
      <c r="E198" s="63"/>
      <c r="F198" s="63"/>
      <c r="G198" s="63"/>
      <c r="H198" s="63"/>
      <c r="I198" s="64"/>
      <c r="J198" s="64"/>
      <c r="K198" s="63"/>
      <c r="L198" s="63"/>
      <c r="M198" s="62"/>
    </row>
    <row r="199" spans="1:13" s="5" customFormat="1" ht="35.15" customHeight="1" thickBot="1">
      <c r="A199" s="69"/>
      <c r="B199" s="63"/>
      <c r="C199" s="63"/>
      <c r="D199" s="63"/>
      <c r="E199" s="63"/>
      <c r="F199" s="63"/>
      <c r="G199" s="63"/>
      <c r="H199" s="63"/>
      <c r="I199" s="64"/>
      <c r="J199" s="64"/>
      <c r="K199" s="63"/>
      <c r="L199" s="63"/>
      <c r="M199" s="62"/>
    </row>
    <row r="200" spans="1:13" s="5" customFormat="1" ht="35.15" customHeight="1" thickBot="1">
      <c r="A200" s="69"/>
      <c r="B200" s="63"/>
      <c r="C200" s="63"/>
      <c r="D200" s="63"/>
      <c r="E200" s="63"/>
      <c r="F200" s="63"/>
      <c r="G200" s="63"/>
      <c r="H200" s="63"/>
      <c r="I200" s="64"/>
      <c r="J200" s="64"/>
      <c r="K200" s="63"/>
      <c r="L200" s="63"/>
      <c r="M200" s="62"/>
    </row>
    <row r="201" spans="1:13" s="5" customFormat="1" ht="35.15" customHeight="1" thickBot="1">
      <c r="A201" s="69"/>
      <c r="B201" s="63"/>
      <c r="C201" s="63"/>
      <c r="D201" s="63"/>
      <c r="E201" s="63"/>
      <c r="F201" s="63"/>
      <c r="G201" s="63"/>
      <c r="H201" s="63"/>
      <c r="I201" s="64"/>
      <c r="J201" s="64"/>
      <c r="K201" s="63"/>
      <c r="L201" s="63"/>
      <c r="M201" s="62"/>
    </row>
    <row r="202" spans="1:13" s="5" customFormat="1" ht="35.15" customHeight="1" thickBot="1">
      <c r="A202" s="69"/>
      <c r="B202" s="63"/>
      <c r="C202" s="63"/>
      <c r="D202" s="63"/>
      <c r="E202" s="63"/>
      <c r="F202" s="63"/>
      <c r="G202" s="63"/>
      <c r="H202" s="63"/>
      <c r="I202" s="64"/>
      <c r="J202" s="64"/>
      <c r="K202" s="63"/>
      <c r="L202" s="63"/>
      <c r="M202" s="62"/>
    </row>
    <row r="203" spans="1:13" s="5" customFormat="1" ht="35.15" customHeight="1" thickBot="1">
      <c r="A203" s="69"/>
      <c r="B203" s="63"/>
      <c r="C203" s="63"/>
      <c r="D203" s="63"/>
      <c r="E203" s="63"/>
      <c r="F203" s="63"/>
      <c r="G203" s="63"/>
      <c r="H203" s="63"/>
      <c r="I203" s="64"/>
      <c r="J203" s="64"/>
      <c r="K203" s="63"/>
      <c r="L203" s="63"/>
      <c r="M203" s="62"/>
    </row>
    <row r="204" spans="1:13" s="5" customFormat="1" ht="35.15" customHeight="1" thickBot="1">
      <c r="A204" s="69"/>
      <c r="B204" s="63"/>
      <c r="C204" s="63"/>
      <c r="D204" s="63"/>
      <c r="E204" s="63"/>
      <c r="F204" s="63"/>
      <c r="G204" s="63"/>
      <c r="H204" s="63"/>
      <c r="I204" s="64"/>
      <c r="J204" s="64"/>
      <c r="K204" s="63"/>
      <c r="L204" s="63"/>
      <c r="M204" s="62"/>
    </row>
    <row r="205" spans="1:13" s="5" customFormat="1" ht="35.15" customHeight="1" thickBot="1">
      <c r="A205" s="69"/>
      <c r="B205" s="63"/>
      <c r="C205" s="63"/>
      <c r="D205" s="63"/>
      <c r="E205" s="63"/>
      <c r="F205" s="63"/>
      <c r="G205" s="63"/>
      <c r="H205" s="63"/>
      <c r="I205" s="64"/>
      <c r="J205" s="64"/>
      <c r="K205" s="63"/>
      <c r="L205" s="63"/>
      <c r="M205" s="62"/>
    </row>
    <row r="206" spans="1:13" s="5" customFormat="1" ht="35.15" customHeight="1" thickBot="1">
      <c r="A206" s="69"/>
      <c r="B206" s="63"/>
      <c r="C206" s="63"/>
      <c r="D206" s="63"/>
      <c r="E206" s="63"/>
      <c r="F206" s="63"/>
      <c r="G206" s="63"/>
      <c r="H206" s="63"/>
      <c r="I206" s="64"/>
      <c r="J206" s="64"/>
      <c r="K206" s="63"/>
      <c r="L206" s="63"/>
      <c r="M206" s="62"/>
    </row>
    <row r="207" spans="1:13" s="5" customFormat="1" ht="35.15" customHeight="1" thickBot="1">
      <c r="A207" s="69"/>
      <c r="B207" s="63"/>
      <c r="C207" s="63"/>
      <c r="D207" s="63"/>
      <c r="E207" s="63"/>
      <c r="F207" s="63"/>
      <c r="G207" s="63"/>
      <c r="H207" s="63"/>
      <c r="I207" s="64"/>
      <c r="J207" s="64"/>
      <c r="K207" s="63"/>
      <c r="L207" s="63"/>
      <c r="M207" s="62"/>
    </row>
    <row r="208" spans="1:13" s="5" customFormat="1" ht="35.15" customHeight="1" thickBot="1">
      <c r="A208" s="69"/>
      <c r="B208" s="63"/>
      <c r="C208" s="63"/>
      <c r="D208" s="63"/>
      <c r="E208" s="63"/>
      <c r="F208" s="63"/>
      <c r="G208" s="63"/>
      <c r="H208" s="63"/>
      <c r="I208" s="64"/>
      <c r="J208" s="64"/>
      <c r="K208" s="63"/>
      <c r="L208" s="63"/>
      <c r="M208" s="62"/>
    </row>
    <row r="209" spans="1:13" s="5" customFormat="1" ht="35.15" customHeight="1" thickBot="1">
      <c r="A209" s="69"/>
      <c r="B209" s="63"/>
      <c r="C209" s="63"/>
      <c r="D209" s="63"/>
      <c r="E209" s="63"/>
      <c r="F209" s="63"/>
      <c r="G209" s="63"/>
      <c r="H209" s="63"/>
      <c r="I209" s="64"/>
      <c r="J209" s="64"/>
      <c r="K209" s="63"/>
      <c r="L209" s="63"/>
      <c r="M209" s="62"/>
    </row>
    <row r="210" spans="1:13" s="5" customFormat="1" ht="35.15" customHeight="1" thickBot="1">
      <c r="A210" s="69"/>
      <c r="B210" s="63"/>
      <c r="C210" s="63"/>
      <c r="D210" s="63"/>
      <c r="E210" s="63"/>
      <c r="F210" s="63"/>
      <c r="G210" s="63"/>
      <c r="H210" s="63"/>
      <c r="I210" s="64"/>
      <c r="J210" s="64"/>
      <c r="K210" s="63"/>
      <c r="L210" s="63"/>
      <c r="M210" s="62"/>
    </row>
    <row r="211" spans="1:13" s="5" customFormat="1" ht="35.15" customHeight="1" thickBot="1">
      <c r="A211" s="69"/>
      <c r="B211" s="63"/>
      <c r="C211" s="63"/>
      <c r="D211" s="63"/>
      <c r="E211" s="63"/>
      <c r="F211" s="63"/>
      <c r="G211" s="63"/>
      <c r="H211" s="63"/>
      <c r="I211" s="64"/>
      <c r="J211" s="64"/>
      <c r="K211" s="63"/>
      <c r="L211" s="63"/>
      <c r="M211" s="62"/>
    </row>
    <row r="212" spans="1:13" s="5" customFormat="1" ht="35.15" customHeight="1" thickBot="1">
      <c r="A212" s="69"/>
      <c r="B212" s="63"/>
      <c r="C212" s="63"/>
      <c r="D212" s="63"/>
      <c r="E212" s="63"/>
      <c r="F212" s="63"/>
      <c r="G212" s="63"/>
      <c r="H212" s="63"/>
      <c r="I212" s="64"/>
      <c r="J212" s="64"/>
      <c r="K212" s="63"/>
      <c r="L212" s="63"/>
      <c r="M212" s="62"/>
    </row>
    <row r="213" spans="1:13" s="5" customFormat="1" ht="35.15" customHeight="1" thickBot="1">
      <c r="A213" s="69"/>
      <c r="B213" s="63"/>
      <c r="C213" s="63"/>
      <c r="D213" s="63"/>
      <c r="E213" s="63"/>
      <c r="F213" s="63"/>
      <c r="G213" s="63"/>
      <c r="H213" s="63"/>
      <c r="I213" s="64"/>
      <c r="J213" s="64"/>
      <c r="K213" s="63"/>
      <c r="L213" s="63"/>
      <c r="M213" s="62"/>
    </row>
    <row r="214" spans="1:13" s="5" customFormat="1" ht="35.15" customHeight="1" thickBot="1">
      <c r="A214" s="69"/>
      <c r="B214" s="63"/>
      <c r="C214" s="63"/>
      <c r="D214" s="63"/>
      <c r="E214" s="63"/>
      <c r="F214" s="63"/>
      <c r="G214" s="63"/>
      <c r="H214" s="63"/>
      <c r="I214" s="64"/>
      <c r="J214" s="64"/>
      <c r="K214" s="63"/>
      <c r="L214" s="63"/>
      <c r="M214" s="62"/>
    </row>
    <row r="215" spans="1:13" s="5" customFormat="1" ht="35.15" customHeight="1" thickBot="1">
      <c r="A215" s="69"/>
      <c r="B215" s="63"/>
      <c r="C215" s="63"/>
      <c r="D215" s="63"/>
      <c r="E215" s="63"/>
      <c r="F215" s="63"/>
      <c r="G215" s="63"/>
      <c r="H215" s="63"/>
      <c r="I215" s="64"/>
      <c r="J215" s="64"/>
      <c r="K215" s="63"/>
      <c r="L215" s="63"/>
      <c r="M215" s="62"/>
    </row>
    <row r="216" spans="1:13" s="5" customFormat="1" ht="35.15" customHeight="1" thickBot="1">
      <c r="A216" s="69"/>
      <c r="B216" s="63"/>
      <c r="C216" s="63"/>
      <c r="D216" s="63"/>
      <c r="E216" s="63"/>
      <c r="F216" s="63"/>
      <c r="G216" s="63"/>
      <c r="H216" s="63"/>
      <c r="I216" s="64"/>
      <c r="J216" s="64"/>
      <c r="K216" s="63"/>
      <c r="L216" s="63"/>
      <c r="M216" s="62"/>
    </row>
    <row r="217" spans="1:13" s="5" customFormat="1" ht="35.15" customHeight="1" thickBot="1">
      <c r="A217" s="69"/>
      <c r="B217" s="63"/>
      <c r="C217" s="63"/>
      <c r="D217" s="63"/>
      <c r="E217" s="63"/>
      <c r="F217" s="63"/>
      <c r="G217" s="63"/>
      <c r="H217" s="63"/>
      <c r="I217" s="64"/>
      <c r="J217" s="64"/>
      <c r="K217" s="63"/>
      <c r="L217" s="63"/>
      <c r="M217" s="62"/>
    </row>
    <row r="218" spans="1:13" s="5" customFormat="1" ht="35.15" customHeight="1" thickBot="1">
      <c r="A218" s="69"/>
      <c r="B218" s="63"/>
      <c r="C218" s="63"/>
      <c r="D218" s="63"/>
      <c r="E218" s="63"/>
      <c r="F218" s="63"/>
      <c r="G218" s="63"/>
      <c r="H218" s="63"/>
      <c r="I218" s="64"/>
      <c r="J218" s="64"/>
      <c r="K218" s="63"/>
      <c r="L218" s="63"/>
      <c r="M218" s="62"/>
    </row>
    <row r="219" spans="1:13" s="5" customFormat="1" ht="35.15" customHeight="1" thickBot="1">
      <c r="A219" s="69"/>
      <c r="B219" s="63"/>
      <c r="C219" s="63"/>
      <c r="D219" s="63"/>
      <c r="E219" s="63"/>
      <c r="F219" s="63"/>
      <c r="G219" s="63"/>
      <c r="H219" s="63"/>
      <c r="I219" s="64"/>
      <c r="J219" s="64"/>
      <c r="K219" s="63"/>
      <c r="L219" s="63"/>
      <c r="M219" s="62"/>
    </row>
    <row r="220" spans="1:13" s="5" customFormat="1" ht="35.15" customHeight="1" thickBot="1">
      <c r="A220" s="69"/>
      <c r="B220" s="63"/>
      <c r="C220" s="63"/>
      <c r="D220" s="63"/>
      <c r="E220" s="63"/>
      <c r="F220" s="63"/>
      <c r="G220" s="63"/>
      <c r="H220" s="63"/>
      <c r="I220" s="64"/>
      <c r="J220" s="64"/>
      <c r="K220" s="63"/>
      <c r="L220" s="63"/>
      <c r="M220" s="62"/>
    </row>
    <row r="221" spans="1:13" s="5" customFormat="1" ht="35.15" customHeight="1" thickBot="1">
      <c r="A221" s="69"/>
      <c r="B221" s="63"/>
      <c r="C221" s="63"/>
      <c r="D221" s="63"/>
      <c r="E221" s="63"/>
      <c r="F221" s="63"/>
      <c r="G221" s="63"/>
      <c r="H221" s="63"/>
      <c r="I221" s="64"/>
      <c r="J221" s="64"/>
      <c r="K221" s="63"/>
      <c r="L221" s="63"/>
      <c r="M221" s="62"/>
    </row>
    <row r="222" spans="1:13" s="5" customFormat="1" ht="35.15" customHeight="1" thickBot="1">
      <c r="A222" s="69"/>
      <c r="B222" s="63"/>
      <c r="C222" s="63"/>
      <c r="D222" s="63"/>
      <c r="E222" s="63"/>
      <c r="F222" s="63"/>
      <c r="G222" s="63"/>
      <c r="H222" s="63"/>
      <c r="I222" s="64"/>
      <c r="J222" s="64"/>
      <c r="K222" s="63"/>
      <c r="L222" s="63"/>
      <c r="M222" s="62"/>
    </row>
    <row r="223" spans="1:13" s="5" customFormat="1" ht="35.15" customHeight="1" thickBot="1">
      <c r="A223" s="69"/>
      <c r="B223" s="63"/>
      <c r="C223" s="63"/>
      <c r="D223" s="63"/>
      <c r="E223" s="63"/>
      <c r="F223" s="63"/>
      <c r="G223" s="63"/>
      <c r="H223" s="63"/>
      <c r="I223" s="64"/>
      <c r="J223" s="64"/>
      <c r="K223" s="63"/>
      <c r="L223" s="63"/>
      <c r="M223" s="62"/>
    </row>
    <row r="224" spans="1:13" s="5" customFormat="1" ht="35.15" customHeight="1" thickBot="1">
      <c r="A224" s="69"/>
      <c r="B224" s="63"/>
      <c r="C224" s="63"/>
      <c r="D224" s="63"/>
      <c r="E224" s="63"/>
      <c r="F224" s="63"/>
      <c r="G224" s="63"/>
      <c r="H224" s="63"/>
      <c r="I224" s="64"/>
      <c r="J224" s="64"/>
      <c r="K224" s="63"/>
      <c r="L224" s="63"/>
      <c r="M224" s="62"/>
    </row>
    <row r="225" spans="1:13" s="5" customFormat="1" ht="35.15" customHeight="1" thickBot="1">
      <c r="A225" s="69"/>
      <c r="B225" s="63"/>
      <c r="C225" s="63"/>
      <c r="D225" s="63"/>
      <c r="E225" s="63"/>
      <c r="F225" s="63"/>
      <c r="G225" s="63"/>
      <c r="H225" s="63"/>
      <c r="I225" s="64"/>
      <c r="J225" s="64"/>
      <c r="K225" s="63"/>
      <c r="L225" s="63"/>
      <c r="M225" s="62"/>
    </row>
    <row r="226" spans="1:13" s="5" customFormat="1" ht="35.15" customHeight="1" thickBot="1">
      <c r="A226" s="69"/>
      <c r="B226" s="63"/>
      <c r="C226" s="63"/>
      <c r="D226" s="63"/>
      <c r="E226" s="63"/>
      <c r="F226" s="63"/>
      <c r="G226" s="63"/>
      <c r="H226" s="63"/>
      <c r="I226" s="64"/>
      <c r="J226" s="64"/>
      <c r="K226" s="63"/>
      <c r="L226" s="63"/>
      <c r="M226" s="62"/>
    </row>
    <row r="227" spans="1:13" s="5" customFormat="1" ht="35.15" customHeight="1" thickBot="1">
      <c r="A227" s="69"/>
      <c r="B227" s="63"/>
      <c r="C227" s="63"/>
      <c r="D227" s="63"/>
      <c r="E227" s="63"/>
      <c r="F227" s="63"/>
      <c r="G227" s="63"/>
      <c r="H227" s="63"/>
      <c r="I227" s="64"/>
      <c r="J227" s="64"/>
      <c r="K227" s="63"/>
      <c r="L227" s="63"/>
      <c r="M227" s="62"/>
    </row>
    <row r="228" spans="1:13" s="5" customFormat="1" ht="35.15" customHeight="1" thickBot="1">
      <c r="A228" s="69"/>
      <c r="B228" s="63"/>
      <c r="C228" s="63"/>
      <c r="D228" s="63"/>
      <c r="E228" s="63"/>
      <c r="F228" s="63"/>
      <c r="G228" s="63"/>
      <c r="H228" s="63"/>
      <c r="I228" s="64"/>
      <c r="J228" s="64"/>
      <c r="K228" s="63"/>
      <c r="L228" s="63"/>
      <c r="M228" s="62"/>
    </row>
    <row r="229" spans="1:13" s="5" customFormat="1" ht="35.15" customHeight="1" thickBot="1">
      <c r="A229" s="69"/>
      <c r="B229" s="63"/>
      <c r="C229" s="63"/>
      <c r="D229" s="63"/>
      <c r="E229" s="63"/>
      <c r="F229" s="63"/>
      <c r="G229" s="63"/>
      <c r="H229" s="63"/>
      <c r="I229" s="64"/>
      <c r="J229" s="64"/>
      <c r="K229" s="63"/>
      <c r="L229" s="63"/>
      <c r="M229" s="62"/>
    </row>
    <row r="230" spans="1:13" s="5" customFormat="1" ht="35.15" customHeight="1" thickBot="1">
      <c r="A230" s="69"/>
      <c r="B230" s="63"/>
      <c r="C230" s="63"/>
      <c r="D230" s="63"/>
      <c r="E230" s="63"/>
      <c r="F230" s="63"/>
      <c r="G230" s="63"/>
      <c r="H230" s="63"/>
      <c r="I230" s="64"/>
      <c r="J230" s="64"/>
      <c r="K230" s="63"/>
      <c r="L230" s="63"/>
      <c r="M230" s="62"/>
    </row>
    <row r="231" spans="1:13" s="5" customFormat="1" ht="35.15" customHeight="1" thickBot="1">
      <c r="A231" s="69"/>
      <c r="B231" s="63"/>
      <c r="C231" s="63"/>
      <c r="D231" s="63"/>
      <c r="E231" s="63"/>
      <c r="F231" s="63"/>
      <c r="G231" s="63"/>
      <c r="H231" s="63"/>
      <c r="I231" s="64"/>
      <c r="J231" s="64"/>
      <c r="K231" s="63"/>
      <c r="L231" s="63"/>
      <c r="M231" s="62"/>
    </row>
    <row r="232" spans="1:13" s="5" customFormat="1" ht="35.15" customHeight="1" thickBot="1">
      <c r="A232" s="69"/>
      <c r="B232" s="63"/>
      <c r="C232" s="63"/>
      <c r="D232" s="63"/>
      <c r="E232" s="63"/>
      <c r="F232" s="63"/>
      <c r="G232" s="63"/>
      <c r="H232" s="63"/>
      <c r="I232" s="64"/>
      <c r="J232" s="64"/>
      <c r="K232" s="63"/>
      <c r="L232" s="63"/>
      <c r="M232" s="62"/>
    </row>
    <row r="233" spans="1:13" s="5" customFormat="1" ht="35.15" customHeight="1" thickBot="1">
      <c r="A233" s="69"/>
      <c r="B233" s="63"/>
      <c r="C233" s="63"/>
      <c r="D233" s="63"/>
      <c r="E233" s="63"/>
      <c r="F233" s="63"/>
      <c r="G233" s="63"/>
      <c r="H233" s="63"/>
      <c r="I233" s="64"/>
      <c r="J233" s="64"/>
      <c r="K233" s="63"/>
      <c r="L233" s="63"/>
      <c r="M233" s="62"/>
    </row>
    <row r="234" spans="1:13" s="5" customFormat="1" ht="35.15" customHeight="1" thickBot="1">
      <c r="A234" s="69"/>
      <c r="B234" s="63"/>
      <c r="C234" s="63"/>
      <c r="D234" s="63"/>
      <c r="E234" s="63"/>
      <c r="F234" s="63"/>
      <c r="G234" s="63"/>
      <c r="H234" s="63"/>
      <c r="I234" s="64"/>
      <c r="J234" s="64"/>
      <c r="K234" s="63"/>
      <c r="L234" s="63"/>
      <c r="M234" s="62"/>
    </row>
    <row r="235" spans="1:13" s="5" customFormat="1" ht="35.15" customHeight="1" thickBot="1">
      <c r="A235" s="69"/>
      <c r="B235" s="63"/>
      <c r="C235" s="63"/>
      <c r="D235" s="63"/>
      <c r="E235" s="63"/>
      <c r="F235" s="63"/>
      <c r="G235" s="63"/>
      <c r="H235" s="63"/>
      <c r="I235" s="64"/>
      <c r="J235" s="64"/>
      <c r="K235" s="63"/>
      <c r="L235" s="63"/>
      <c r="M235" s="62"/>
    </row>
    <row r="236" spans="1:13" s="5" customFormat="1" ht="35.15" customHeight="1" thickBot="1">
      <c r="A236" s="69"/>
      <c r="B236" s="63"/>
      <c r="C236" s="63"/>
      <c r="D236" s="63"/>
      <c r="E236" s="63"/>
      <c r="F236" s="63"/>
      <c r="G236" s="63"/>
      <c r="H236" s="63"/>
      <c r="I236" s="64"/>
      <c r="J236" s="64"/>
      <c r="K236" s="63"/>
      <c r="L236" s="63"/>
      <c r="M236" s="62"/>
    </row>
    <row r="237" spans="1:13" s="5" customFormat="1" ht="35.15" customHeight="1" thickBot="1">
      <c r="A237" s="69"/>
      <c r="B237" s="63"/>
      <c r="C237" s="63"/>
      <c r="D237" s="63"/>
      <c r="E237" s="63"/>
      <c r="F237" s="63"/>
      <c r="G237" s="63"/>
      <c r="H237" s="63"/>
      <c r="I237" s="64"/>
      <c r="J237" s="64"/>
      <c r="K237" s="63"/>
      <c r="L237" s="63"/>
      <c r="M237" s="62"/>
    </row>
    <row r="238" spans="1:13" s="5" customFormat="1" ht="35.15" customHeight="1" thickBot="1">
      <c r="A238" s="69"/>
      <c r="B238" s="63"/>
      <c r="C238" s="63"/>
      <c r="D238" s="63"/>
      <c r="E238" s="63"/>
      <c r="F238" s="63"/>
      <c r="G238" s="63"/>
      <c r="H238" s="63"/>
      <c r="I238" s="64"/>
      <c r="J238" s="64"/>
      <c r="K238" s="63"/>
      <c r="L238" s="63"/>
      <c r="M238" s="62"/>
    </row>
    <row r="239" spans="1:13" s="5" customFormat="1" ht="35.15" customHeight="1" thickBot="1">
      <c r="A239" s="69"/>
      <c r="B239" s="63"/>
      <c r="C239" s="63"/>
      <c r="D239" s="63"/>
      <c r="E239" s="63"/>
      <c r="F239" s="63"/>
      <c r="G239" s="63"/>
      <c r="H239" s="63"/>
      <c r="I239" s="64"/>
      <c r="J239" s="64"/>
      <c r="K239" s="63"/>
      <c r="L239" s="63"/>
      <c r="M239" s="62"/>
    </row>
    <row r="240" spans="1:13" s="5" customFormat="1" ht="35.15" customHeight="1" thickBot="1">
      <c r="A240" s="69"/>
      <c r="B240" s="63"/>
      <c r="C240" s="63"/>
      <c r="D240" s="63"/>
      <c r="E240" s="63"/>
      <c r="F240" s="63"/>
      <c r="G240" s="63"/>
      <c r="H240" s="63"/>
      <c r="I240" s="64"/>
      <c r="J240" s="64"/>
      <c r="K240" s="63"/>
      <c r="L240" s="63"/>
      <c r="M240" s="62"/>
    </row>
    <row r="241" spans="1:13" s="5" customFormat="1" ht="35.15" customHeight="1" thickBot="1">
      <c r="A241" s="69"/>
      <c r="B241" s="63"/>
      <c r="C241" s="63"/>
      <c r="D241" s="63"/>
      <c r="E241" s="63"/>
      <c r="F241" s="63"/>
      <c r="G241" s="63"/>
      <c r="H241" s="63"/>
      <c r="I241" s="64"/>
      <c r="J241" s="64"/>
      <c r="K241" s="63"/>
      <c r="L241" s="63"/>
      <c r="M241" s="62"/>
    </row>
    <row r="242" spans="1:13" s="5" customFormat="1" ht="35.15" customHeight="1" thickBot="1">
      <c r="A242" s="69"/>
      <c r="B242" s="63"/>
      <c r="C242" s="63"/>
      <c r="D242" s="63"/>
      <c r="E242" s="63"/>
      <c r="F242" s="63"/>
      <c r="G242" s="63"/>
      <c r="H242" s="63"/>
      <c r="I242" s="64"/>
      <c r="J242" s="64"/>
      <c r="K242" s="63"/>
      <c r="L242" s="63"/>
      <c r="M242" s="62"/>
    </row>
    <row r="243" spans="1:13" s="5" customFormat="1" ht="35.15" customHeight="1" thickBot="1">
      <c r="A243" s="69"/>
      <c r="B243" s="63"/>
      <c r="C243" s="63"/>
      <c r="D243" s="63"/>
      <c r="E243" s="63"/>
      <c r="F243" s="63"/>
      <c r="G243" s="63"/>
      <c r="H243" s="63"/>
      <c r="I243" s="64"/>
      <c r="J243" s="64"/>
      <c r="K243" s="63"/>
      <c r="L243" s="63"/>
      <c r="M243" s="62"/>
    </row>
    <row r="244" spans="1:13" s="5" customFormat="1" ht="35.15" customHeight="1" thickBot="1">
      <c r="A244" s="69"/>
      <c r="B244" s="63"/>
      <c r="C244" s="63"/>
      <c r="D244" s="63"/>
      <c r="E244" s="63"/>
      <c r="F244" s="63"/>
      <c r="G244" s="63"/>
      <c r="H244" s="63"/>
      <c r="I244" s="64"/>
      <c r="J244" s="64"/>
      <c r="K244" s="63"/>
      <c r="L244" s="63"/>
      <c r="M244" s="62"/>
    </row>
    <row r="245" spans="1:13" s="5" customFormat="1" ht="35.15" customHeight="1" thickBot="1">
      <c r="A245" s="69"/>
      <c r="B245" s="63"/>
      <c r="C245" s="63"/>
      <c r="D245" s="63"/>
      <c r="E245" s="63"/>
      <c r="F245" s="63"/>
      <c r="G245" s="63"/>
      <c r="H245" s="63"/>
      <c r="I245" s="64"/>
      <c r="J245" s="64"/>
      <c r="K245" s="63"/>
      <c r="L245" s="63"/>
      <c r="M245" s="62"/>
    </row>
    <row r="246" spans="1:13" s="5" customFormat="1" ht="35.15" customHeight="1" thickBot="1">
      <c r="A246" s="69"/>
      <c r="B246" s="63"/>
      <c r="C246" s="63"/>
      <c r="D246" s="63"/>
      <c r="E246" s="63"/>
      <c r="F246" s="63"/>
      <c r="G246" s="63"/>
      <c r="H246" s="63"/>
      <c r="I246" s="64"/>
      <c r="J246" s="64"/>
      <c r="K246" s="63"/>
      <c r="L246" s="63"/>
      <c r="M246" s="62"/>
    </row>
    <row r="247" spans="1:13" s="5" customFormat="1" ht="35.15" customHeight="1" thickBot="1">
      <c r="A247" s="69"/>
      <c r="B247" s="63"/>
      <c r="C247" s="63"/>
      <c r="D247" s="63"/>
      <c r="E247" s="63"/>
      <c r="F247" s="63"/>
      <c r="G247" s="63"/>
      <c r="H247" s="63"/>
      <c r="I247" s="64"/>
      <c r="J247" s="64"/>
      <c r="K247" s="63"/>
      <c r="L247" s="63"/>
      <c r="M247" s="62"/>
    </row>
    <row r="248" spans="1:13" s="5" customFormat="1" ht="35.15" customHeight="1" thickBot="1">
      <c r="A248" s="69"/>
      <c r="B248" s="63"/>
      <c r="C248" s="63"/>
      <c r="D248" s="63"/>
      <c r="E248" s="63"/>
      <c r="F248" s="63"/>
      <c r="G248" s="63"/>
      <c r="H248" s="63"/>
      <c r="I248" s="64"/>
      <c r="J248" s="64"/>
      <c r="K248" s="63"/>
      <c r="L248" s="63"/>
      <c r="M248" s="62"/>
    </row>
    <row r="249" spans="1:13" s="5" customFormat="1" ht="35.15" customHeight="1" thickBot="1">
      <c r="A249" s="69"/>
      <c r="B249" s="63"/>
      <c r="C249" s="63"/>
      <c r="D249" s="63"/>
      <c r="E249" s="63"/>
      <c r="F249" s="63"/>
      <c r="G249" s="63"/>
      <c r="H249" s="63"/>
      <c r="I249" s="64"/>
      <c r="J249" s="64"/>
      <c r="K249" s="63"/>
      <c r="L249" s="63"/>
      <c r="M249" s="62"/>
    </row>
    <row r="250" spans="1:13" s="5" customFormat="1" ht="35.15" customHeight="1" thickBot="1">
      <c r="A250" s="69"/>
      <c r="B250" s="63"/>
      <c r="C250" s="63"/>
      <c r="D250" s="63"/>
      <c r="E250" s="63"/>
      <c r="F250" s="63"/>
      <c r="G250" s="63"/>
      <c r="H250" s="63"/>
      <c r="I250" s="64"/>
      <c r="J250" s="64"/>
      <c r="K250" s="63"/>
      <c r="L250" s="63"/>
      <c r="M250" s="62"/>
    </row>
    <row r="251" spans="1:13" s="5" customFormat="1" ht="35.15" customHeight="1" thickBot="1">
      <c r="A251" s="69"/>
      <c r="B251" s="63"/>
      <c r="C251" s="63"/>
      <c r="D251" s="63"/>
      <c r="E251" s="63"/>
      <c r="F251" s="63"/>
      <c r="G251" s="63"/>
      <c r="H251" s="63"/>
      <c r="I251" s="64"/>
      <c r="J251" s="64"/>
      <c r="K251" s="63"/>
      <c r="L251" s="63"/>
      <c r="M251" s="62"/>
    </row>
    <row r="252" spans="1:13" s="5" customFormat="1" ht="35.15" customHeight="1" thickBot="1">
      <c r="A252" s="69"/>
      <c r="B252" s="63"/>
      <c r="C252" s="63"/>
      <c r="D252" s="63"/>
      <c r="E252" s="63"/>
      <c r="F252" s="63"/>
      <c r="G252" s="63"/>
      <c r="H252" s="63"/>
      <c r="I252" s="64"/>
      <c r="J252" s="64"/>
      <c r="K252" s="63"/>
      <c r="L252" s="63"/>
      <c r="M252" s="62"/>
    </row>
    <row r="253" spans="1:13" s="5" customFormat="1" ht="35.15" customHeight="1" thickBot="1">
      <c r="A253" s="69"/>
      <c r="B253" s="63"/>
      <c r="C253" s="63"/>
      <c r="D253" s="63"/>
      <c r="E253" s="63"/>
      <c r="F253" s="63"/>
      <c r="G253" s="63"/>
      <c r="H253" s="63"/>
      <c r="I253" s="64"/>
      <c r="J253" s="64"/>
      <c r="K253" s="63"/>
      <c r="L253" s="63"/>
      <c r="M253" s="62"/>
    </row>
    <row r="254" spans="1:13" s="5" customFormat="1" ht="35.15" customHeight="1" thickBot="1">
      <c r="A254" s="69"/>
      <c r="B254" s="63"/>
      <c r="C254" s="63"/>
      <c r="D254" s="63"/>
      <c r="E254" s="63"/>
      <c r="F254" s="63"/>
      <c r="G254" s="63"/>
      <c r="H254" s="63"/>
      <c r="I254" s="64"/>
      <c r="J254" s="64"/>
      <c r="K254" s="63"/>
      <c r="L254" s="63"/>
      <c r="M254" s="62"/>
    </row>
    <row r="255" spans="1:13" s="5" customFormat="1" ht="35.15" customHeight="1" thickBot="1">
      <c r="A255" s="69"/>
      <c r="B255" s="63"/>
      <c r="C255" s="63"/>
      <c r="D255" s="63"/>
      <c r="E255" s="63"/>
      <c r="F255" s="63"/>
      <c r="G255" s="63"/>
      <c r="H255" s="63"/>
      <c r="I255" s="64"/>
      <c r="J255" s="64"/>
      <c r="K255" s="63"/>
      <c r="L255" s="63"/>
      <c r="M255" s="62"/>
    </row>
    <row r="256" spans="1:13" s="5" customFormat="1" ht="35.15" customHeight="1" thickBot="1">
      <c r="A256" s="69"/>
      <c r="B256" s="63"/>
      <c r="C256" s="63"/>
      <c r="D256" s="63"/>
      <c r="E256" s="63"/>
      <c r="F256" s="63"/>
      <c r="G256" s="63"/>
      <c r="H256" s="63"/>
      <c r="I256" s="64"/>
      <c r="J256" s="64"/>
      <c r="K256" s="63"/>
      <c r="L256" s="63"/>
      <c r="M256" s="62"/>
    </row>
    <row r="257" spans="1:13" s="5" customFormat="1" ht="35.15" customHeight="1" thickBot="1">
      <c r="A257" s="69"/>
      <c r="B257" s="63"/>
      <c r="C257" s="63"/>
      <c r="D257" s="63"/>
      <c r="E257" s="63"/>
      <c r="F257" s="63"/>
      <c r="G257" s="63"/>
      <c r="H257" s="63"/>
      <c r="I257" s="64"/>
      <c r="J257" s="64"/>
      <c r="K257" s="63"/>
      <c r="L257" s="63"/>
      <c r="M257" s="62"/>
    </row>
    <row r="258" spans="1:13" s="5" customFormat="1" ht="35.15" customHeight="1" thickBot="1">
      <c r="A258" s="69"/>
      <c r="B258" s="63"/>
      <c r="C258" s="63"/>
      <c r="D258" s="63"/>
      <c r="E258" s="63"/>
      <c r="F258" s="63"/>
      <c r="G258" s="63"/>
      <c r="H258" s="63"/>
      <c r="I258" s="64"/>
      <c r="J258" s="64"/>
      <c r="K258" s="63"/>
      <c r="L258" s="63"/>
      <c r="M258" s="62"/>
    </row>
    <row r="259" spans="1:13" s="5" customFormat="1" ht="35.15" customHeight="1" thickBot="1">
      <c r="A259" s="69"/>
      <c r="B259" s="63"/>
      <c r="C259" s="63"/>
      <c r="D259" s="63"/>
      <c r="E259" s="63"/>
      <c r="F259" s="63"/>
      <c r="G259" s="63"/>
      <c r="H259" s="63"/>
      <c r="I259" s="64"/>
      <c r="J259" s="64"/>
      <c r="K259" s="63"/>
      <c r="L259" s="63"/>
      <c r="M259" s="62"/>
    </row>
    <row r="260" spans="1:13" s="5" customFormat="1" ht="35.15" customHeight="1" thickBot="1">
      <c r="A260" s="69"/>
      <c r="B260" s="63"/>
      <c r="C260" s="63"/>
      <c r="D260" s="63"/>
      <c r="E260" s="63"/>
      <c r="F260" s="63"/>
      <c r="G260" s="63"/>
      <c r="H260" s="63"/>
      <c r="I260" s="64"/>
      <c r="J260" s="64"/>
      <c r="K260" s="63"/>
      <c r="L260" s="63"/>
      <c r="M260" s="62"/>
    </row>
    <row r="261" spans="1:13" s="5" customFormat="1" ht="35.15" customHeight="1" thickBot="1">
      <c r="A261" s="69"/>
      <c r="B261" s="63"/>
      <c r="C261" s="63"/>
      <c r="D261" s="63"/>
      <c r="E261" s="63"/>
      <c r="F261" s="63"/>
      <c r="G261" s="63"/>
      <c r="H261" s="63"/>
      <c r="I261" s="64"/>
      <c r="J261" s="64"/>
      <c r="K261" s="63"/>
      <c r="L261" s="63"/>
      <c r="M261" s="62"/>
    </row>
    <row r="262" spans="1:13" s="5" customFormat="1" ht="35.15" customHeight="1" thickBot="1">
      <c r="A262" s="69"/>
      <c r="B262" s="63"/>
      <c r="C262" s="63"/>
      <c r="D262" s="63"/>
      <c r="E262" s="63"/>
      <c r="F262" s="63"/>
      <c r="G262" s="63"/>
      <c r="H262" s="63"/>
      <c r="I262" s="64"/>
      <c r="J262" s="64"/>
      <c r="K262" s="63"/>
      <c r="L262" s="63"/>
      <c r="M262" s="62"/>
    </row>
    <row r="263" spans="1:13" s="5" customFormat="1" ht="35.15" customHeight="1" thickBot="1">
      <c r="A263" s="69"/>
      <c r="B263" s="63"/>
      <c r="C263" s="63"/>
      <c r="D263" s="63"/>
      <c r="E263" s="63"/>
      <c r="F263" s="63"/>
      <c r="G263" s="63"/>
      <c r="H263" s="63"/>
      <c r="I263" s="64"/>
      <c r="J263" s="64"/>
      <c r="K263" s="63"/>
      <c r="L263" s="63"/>
      <c r="M263" s="62"/>
    </row>
    <row r="264" spans="1:13" s="5" customFormat="1" ht="35.15" customHeight="1" thickBot="1">
      <c r="A264" s="69"/>
      <c r="B264" s="63"/>
      <c r="C264" s="63"/>
      <c r="D264" s="63"/>
      <c r="E264" s="63"/>
      <c r="F264" s="63"/>
      <c r="G264" s="63"/>
      <c r="H264" s="63"/>
      <c r="I264" s="64"/>
      <c r="J264" s="64"/>
      <c r="K264" s="63"/>
      <c r="L264" s="63"/>
      <c r="M264" s="62"/>
    </row>
    <row r="265" spans="1:13" s="5" customFormat="1" ht="35.15" customHeight="1" thickBot="1">
      <c r="A265" s="69"/>
      <c r="B265" s="63"/>
      <c r="C265" s="63"/>
      <c r="D265" s="63"/>
      <c r="E265" s="63"/>
      <c r="F265" s="63"/>
      <c r="G265" s="63"/>
      <c r="H265" s="63"/>
      <c r="I265" s="64"/>
      <c r="J265" s="64"/>
      <c r="K265" s="63"/>
      <c r="L265" s="63"/>
      <c r="M265" s="62"/>
    </row>
    <row r="266" spans="1:13" s="5" customFormat="1" ht="35.15" customHeight="1" thickBot="1">
      <c r="A266" s="69"/>
      <c r="B266" s="63"/>
      <c r="C266" s="63"/>
      <c r="D266" s="63"/>
      <c r="E266" s="63"/>
      <c r="F266" s="63"/>
      <c r="G266" s="63"/>
      <c r="H266" s="63"/>
      <c r="I266" s="64"/>
      <c r="J266" s="64"/>
      <c r="K266" s="63"/>
      <c r="L266" s="63"/>
      <c r="M266" s="62"/>
    </row>
    <row r="267" spans="1:13" s="5" customFormat="1" ht="35.15" customHeight="1" thickBot="1">
      <c r="A267" s="69"/>
      <c r="B267" s="63"/>
      <c r="C267" s="63"/>
      <c r="D267" s="63"/>
      <c r="E267" s="63"/>
      <c r="F267" s="63"/>
      <c r="G267" s="63"/>
      <c r="H267" s="63"/>
      <c r="I267" s="64"/>
      <c r="J267" s="64"/>
      <c r="K267" s="63"/>
      <c r="L267" s="63"/>
      <c r="M267" s="62"/>
    </row>
    <row r="268" spans="1:13" s="5" customFormat="1" ht="35.15" customHeight="1" thickBot="1">
      <c r="A268" s="69"/>
      <c r="B268" s="63"/>
      <c r="C268" s="63"/>
      <c r="D268" s="63"/>
      <c r="E268" s="63"/>
      <c r="F268" s="63"/>
      <c r="G268" s="63"/>
      <c r="H268" s="63"/>
      <c r="I268" s="64"/>
      <c r="J268" s="64"/>
      <c r="K268" s="63"/>
      <c r="L268" s="63"/>
      <c r="M268" s="62"/>
    </row>
    <row r="269" spans="1:13" s="5" customFormat="1" ht="35.15" customHeight="1" thickBot="1">
      <c r="A269" s="69"/>
      <c r="B269" s="63"/>
      <c r="C269" s="63"/>
      <c r="D269" s="63"/>
      <c r="E269" s="63"/>
      <c r="F269" s="63"/>
      <c r="G269" s="63"/>
      <c r="H269" s="63"/>
      <c r="I269" s="64"/>
      <c r="J269" s="64"/>
      <c r="K269" s="63"/>
      <c r="L269" s="63"/>
      <c r="M269" s="62"/>
    </row>
    <row r="270" spans="1:13" s="5" customFormat="1" ht="35.15" customHeight="1" thickBot="1">
      <c r="A270" s="69"/>
      <c r="B270" s="63"/>
      <c r="C270" s="63"/>
      <c r="D270" s="63"/>
      <c r="E270" s="63"/>
      <c r="F270" s="63"/>
      <c r="G270" s="63"/>
      <c r="H270" s="63"/>
      <c r="I270" s="64"/>
      <c r="J270" s="64"/>
      <c r="K270" s="63"/>
      <c r="L270" s="63"/>
      <c r="M270" s="62"/>
    </row>
    <row r="271" spans="1:13" s="5" customFormat="1" ht="35.15" customHeight="1" thickBot="1">
      <c r="A271" s="69"/>
      <c r="B271" s="63"/>
      <c r="C271" s="63"/>
      <c r="D271" s="63"/>
      <c r="E271" s="63"/>
      <c r="F271" s="63"/>
      <c r="G271" s="63"/>
      <c r="H271" s="63"/>
      <c r="I271" s="64"/>
      <c r="J271" s="64"/>
      <c r="K271" s="63"/>
      <c r="L271" s="63"/>
      <c r="M271" s="62"/>
    </row>
    <row r="272" spans="1:13" s="5" customFormat="1" ht="35.15" customHeight="1" thickBot="1">
      <c r="A272" s="69"/>
      <c r="B272" s="63"/>
      <c r="C272" s="63"/>
      <c r="D272" s="63"/>
      <c r="E272" s="63"/>
      <c r="F272" s="63"/>
      <c r="G272" s="63"/>
      <c r="H272" s="63"/>
      <c r="I272" s="64"/>
      <c r="J272" s="64"/>
      <c r="K272" s="63"/>
      <c r="L272" s="63"/>
      <c r="M272" s="62"/>
    </row>
    <row r="273" spans="1:13" s="5" customFormat="1" ht="35.15" customHeight="1" thickBot="1">
      <c r="A273" s="69"/>
      <c r="B273" s="63"/>
      <c r="C273" s="63"/>
      <c r="D273" s="63"/>
      <c r="E273" s="63"/>
      <c r="F273" s="63"/>
      <c r="G273" s="63"/>
      <c r="H273" s="63"/>
      <c r="I273" s="64"/>
      <c r="J273" s="64"/>
      <c r="K273" s="63"/>
      <c r="L273" s="63"/>
      <c r="M273" s="62"/>
    </row>
    <row r="274" spans="1:13" s="5" customFormat="1" ht="35.15" customHeight="1" thickBot="1">
      <c r="A274" s="69"/>
      <c r="B274" s="63"/>
      <c r="C274" s="63"/>
      <c r="D274" s="63"/>
      <c r="E274" s="63"/>
      <c r="F274" s="63"/>
      <c r="G274" s="63"/>
      <c r="H274" s="63"/>
      <c r="I274" s="64"/>
      <c r="J274" s="64"/>
      <c r="K274" s="63"/>
      <c r="L274" s="63"/>
      <c r="M274" s="62"/>
    </row>
    <row r="275" spans="1:13" s="5" customFormat="1" ht="35.15" customHeight="1" thickBot="1">
      <c r="A275" s="69"/>
      <c r="B275" s="63"/>
      <c r="C275" s="63"/>
      <c r="D275" s="63"/>
      <c r="E275" s="63"/>
      <c r="F275" s="63"/>
      <c r="G275" s="63"/>
      <c r="H275" s="63"/>
      <c r="I275" s="64"/>
      <c r="J275" s="64"/>
      <c r="K275" s="63"/>
      <c r="L275" s="63"/>
      <c r="M275" s="62"/>
    </row>
    <row r="276" spans="1:13" s="5" customFormat="1" ht="35.15" customHeight="1" thickBot="1">
      <c r="A276" s="69"/>
      <c r="B276" s="63"/>
      <c r="C276" s="63"/>
      <c r="D276" s="63"/>
      <c r="E276" s="63"/>
      <c r="F276" s="63"/>
      <c r="G276" s="63"/>
      <c r="H276" s="63"/>
      <c r="I276" s="64"/>
      <c r="J276" s="64"/>
      <c r="K276" s="63"/>
      <c r="L276" s="63"/>
      <c r="M276" s="62"/>
    </row>
    <row r="277" spans="1:13" s="5" customFormat="1" ht="35.15" customHeight="1" thickBot="1">
      <c r="A277" s="69"/>
      <c r="B277" s="63"/>
      <c r="C277" s="63"/>
      <c r="D277" s="63"/>
      <c r="E277" s="63"/>
      <c r="F277" s="63"/>
      <c r="G277" s="63"/>
      <c r="H277" s="63"/>
      <c r="I277" s="64"/>
      <c r="J277" s="64"/>
      <c r="K277" s="63"/>
      <c r="L277" s="63"/>
      <c r="M277" s="62"/>
    </row>
    <row r="278" spans="1:13" s="5" customFormat="1" ht="35.15" customHeight="1" thickBot="1">
      <c r="A278" s="69"/>
      <c r="B278" s="63"/>
      <c r="C278" s="63"/>
      <c r="D278" s="63"/>
      <c r="E278" s="63"/>
      <c r="F278" s="63"/>
      <c r="G278" s="63"/>
      <c r="H278" s="63"/>
      <c r="I278" s="64"/>
      <c r="J278" s="64"/>
      <c r="K278" s="63"/>
      <c r="L278" s="63"/>
      <c r="M278" s="62"/>
    </row>
    <row r="279" spans="1:13" s="5" customFormat="1" ht="35.15" customHeight="1" thickBot="1">
      <c r="A279" s="69"/>
      <c r="B279" s="63"/>
      <c r="C279" s="63"/>
      <c r="D279" s="63"/>
      <c r="E279" s="63"/>
      <c r="F279" s="63"/>
      <c r="G279" s="63"/>
      <c r="H279" s="63"/>
      <c r="I279" s="64"/>
      <c r="J279" s="64"/>
      <c r="K279" s="63"/>
      <c r="L279" s="63"/>
      <c r="M279" s="62"/>
    </row>
    <row r="280" spans="1:13" s="5" customFormat="1" ht="35.15" customHeight="1" thickBot="1">
      <c r="A280" s="69"/>
      <c r="B280" s="63"/>
      <c r="C280" s="63"/>
      <c r="D280" s="63"/>
      <c r="E280" s="63"/>
      <c r="F280" s="63"/>
      <c r="G280" s="63"/>
      <c r="H280" s="63"/>
      <c r="I280" s="64"/>
      <c r="J280" s="64"/>
      <c r="K280" s="63"/>
      <c r="L280" s="63"/>
      <c r="M280" s="62"/>
    </row>
    <row r="281" spans="1:13" s="5" customFormat="1" ht="35.15" customHeight="1" thickBot="1">
      <c r="A281" s="69"/>
      <c r="B281" s="63"/>
      <c r="C281" s="63"/>
      <c r="D281" s="63"/>
      <c r="E281" s="63"/>
      <c r="F281" s="63"/>
      <c r="G281" s="63"/>
      <c r="H281" s="63"/>
      <c r="I281" s="64"/>
      <c r="J281" s="64"/>
      <c r="K281" s="63"/>
      <c r="L281" s="63"/>
      <c r="M281" s="62"/>
    </row>
    <row r="282" spans="1:13" s="5" customFormat="1" ht="35.15" customHeight="1" thickBot="1">
      <c r="A282" s="69"/>
      <c r="B282" s="63"/>
      <c r="C282" s="63"/>
      <c r="D282" s="63"/>
      <c r="E282" s="63"/>
      <c r="F282" s="63"/>
      <c r="G282" s="63"/>
      <c r="H282" s="63"/>
      <c r="I282" s="64"/>
      <c r="J282" s="64"/>
      <c r="K282" s="63"/>
      <c r="L282" s="63"/>
      <c r="M282" s="62"/>
    </row>
    <row r="283" spans="1:13" s="5" customFormat="1" ht="35.15" customHeight="1" thickBot="1">
      <c r="A283" s="69"/>
      <c r="B283" s="63"/>
      <c r="C283" s="63"/>
      <c r="D283" s="63"/>
      <c r="E283" s="63"/>
      <c r="F283" s="63"/>
      <c r="G283" s="63"/>
      <c r="H283" s="63"/>
      <c r="I283" s="64"/>
      <c r="J283" s="64"/>
      <c r="K283" s="63"/>
      <c r="L283" s="63"/>
      <c r="M283" s="62"/>
    </row>
    <row r="284" spans="1:13" s="5" customFormat="1" ht="35.15" customHeight="1" thickBot="1">
      <c r="A284" s="69"/>
      <c r="B284" s="63"/>
      <c r="C284" s="63"/>
      <c r="D284" s="63"/>
      <c r="E284" s="63"/>
      <c r="F284" s="63"/>
      <c r="G284" s="63"/>
      <c r="H284" s="63"/>
      <c r="I284" s="64"/>
      <c r="J284" s="64"/>
      <c r="K284" s="63"/>
      <c r="L284" s="63"/>
      <c r="M284" s="62"/>
    </row>
    <row r="285" spans="1:13" s="5" customFormat="1" ht="35.15" customHeight="1" thickBot="1">
      <c r="A285" s="69"/>
      <c r="B285" s="63"/>
      <c r="C285" s="63"/>
      <c r="D285" s="63"/>
      <c r="E285" s="63"/>
      <c r="F285" s="63"/>
      <c r="G285" s="63"/>
      <c r="H285" s="63"/>
      <c r="I285" s="64"/>
      <c r="J285" s="64"/>
      <c r="K285" s="63"/>
      <c r="L285" s="63"/>
      <c r="M285" s="62"/>
    </row>
    <row r="286" spans="1:13" s="5" customFormat="1" ht="35.15" customHeight="1" thickBot="1">
      <c r="A286" s="69"/>
      <c r="B286" s="63"/>
      <c r="C286" s="63"/>
      <c r="D286" s="63"/>
      <c r="E286" s="63"/>
      <c r="F286" s="63"/>
      <c r="G286" s="63"/>
      <c r="H286" s="63"/>
      <c r="I286" s="64"/>
      <c r="J286" s="64"/>
      <c r="K286" s="63"/>
      <c r="L286" s="63"/>
      <c r="M286" s="62"/>
    </row>
    <row r="287" spans="1:13" s="5" customFormat="1" ht="35.15" customHeight="1" thickBot="1">
      <c r="A287" s="69"/>
      <c r="B287" s="63"/>
      <c r="C287" s="63"/>
      <c r="D287" s="63"/>
      <c r="E287" s="63"/>
      <c r="F287" s="63"/>
      <c r="G287" s="63"/>
      <c r="H287" s="63"/>
      <c r="I287" s="64"/>
      <c r="J287" s="64"/>
      <c r="K287" s="63"/>
      <c r="L287" s="63"/>
      <c r="M287" s="62"/>
    </row>
    <row r="288" spans="1:13" s="5" customFormat="1" ht="35.15" customHeight="1" thickBot="1">
      <c r="A288" s="69"/>
      <c r="B288" s="63"/>
      <c r="C288" s="63"/>
      <c r="D288" s="63"/>
      <c r="E288" s="63"/>
      <c r="F288" s="63"/>
      <c r="G288" s="63"/>
      <c r="H288" s="63"/>
      <c r="I288" s="64"/>
      <c r="J288" s="64"/>
      <c r="K288" s="63"/>
      <c r="L288" s="63"/>
      <c r="M288" s="62"/>
    </row>
    <row r="289" spans="1:13" s="5" customFormat="1" ht="35.15" customHeight="1" thickBot="1">
      <c r="A289" s="69"/>
      <c r="B289" s="63"/>
      <c r="C289" s="63"/>
      <c r="D289" s="63"/>
      <c r="E289" s="63"/>
      <c r="F289" s="63"/>
      <c r="G289" s="63"/>
      <c r="H289" s="63"/>
      <c r="I289" s="64"/>
      <c r="J289" s="64"/>
      <c r="K289" s="63"/>
      <c r="L289" s="63"/>
      <c r="M289" s="62"/>
    </row>
    <row r="290" spans="1:13" s="5" customFormat="1" ht="35.15" customHeight="1" thickBot="1">
      <c r="A290" s="69"/>
      <c r="B290" s="63"/>
      <c r="C290" s="63"/>
      <c r="D290" s="63"/>
      <c r="E290" s="63"/>
      <c r="F290" s="63"/>
      <c r="G290" s="63"/>
      <c r="H290" s="63"/>
      <c r="I290" s="64"/>
      <c r="J290" s="64"/>
      <c r="K290" s="63"/>
      <c r="L290" s="63"/>
      <c r="M290" s="62"/>
    </row>
    <row r="291" spans="1:13" s="5" customFormat="1" ht="35.15" customHeight="1" thickBot="1">
      <c r="A291" s="69"/>
      <c r="B291" s="63"/>
      <c r="C291" s="63"/>
      <c r="D291" s="63"/>
      <c r="E291" s="63"/>
      <c r="F291" s="63"/>
      <c r="G291" s="63"/>
      <c r="H291" s="63"/>
      <c r="I291" s="64"/>
      <c r="J291" s="64"/>
      <c r="K291" s="63"/>
      <c r="L291" s="63"/>
      <c r="M291" s="62"/>
    </row>
    <row r="292" spans="1:13" s="5" customFormat="1" ht="35.15" customHeight="1" thickBot="1">
      <c r="A292" s="69"/>
      <c r="B292" s="63"/>
      <c r="C292" s="63"/>
      <c r="D292" s="63"/>
      <c r="E292" s="63"/>
      <c r="F292" s="63"/>
      <c r="G292" s="63"/>
      <c r="H292" s="63"/>
      <c r="I292" s="64"/>
      <c r="J292" s="64"/>
      <c r="K292" s="63"/>
      <c r="L292" s="63"/>
      <c r="M292" s="62"/>
    </row>
    <row r="293" spans="1:13" s="5" customFormat="1" ht="35.15" customHeight="1" thickBot="1">
      <c r="A293" s="69"/>
      <c r="B293" s="63"/>
      <c r="C293" s="63"/>
      <c r="D293" s="63"/>
      <c r="E293" s="63"/>
      <c r="F293" s="63"/>
      <c r="G293" s="63"/>
      <c r="H293" s="63"/>
      <c r="I293" s="64"/>
      <c r="J293" s="64"/>
      <c r="K293" s="63"/>
      <c r="L293" s="63"/>
      <c r="M293" s="62"/>
    </row>
    <row r="294" spans="1:13" s="5" customFormat="1" ht="35.15" customHeight="1" thickBot="1">
      <c r="A294" s="69"/>
      <c r="B294" s="63"/>
      <c r="C294" s="63"/>
      <c r="D294" s="63"/>
      <c r="E294" s="63"/>
      <c r="F294" s="63"/>
      <c r="G294" s="63"/>
      <c r="H294" s="63"/>
      <c r="I294" s="64"/>
      <c r="J294" s="64"/>
      <c r="K294" s="63"/>
      <c r="L294" s="63"/>
      <c r="M294" s="62"/>
    </row>
    <row r="295" spans="1:13" s="5" customFormat="1" ht="35.15" customHeight="1" thickBot="1">
      <c r="A295" s="69"/>
      <c r="B295" s="63"/>
      <c r="C295" s="63"/>
      <c r="D295" s="63"/>
      <c r="E295" s="63"/>
      <c r="F295" s="63"/>
      <c r="G295" s="63"/>
      <c r="H295" s="63"/>
      <c r="I295" s="64"/>
      <c r="J295" s="64"/>
      <c r="K295" s="63"/>
      <c r="L295" s="63"/>
      <c r="M295" s="62"/>
    </row>
    <row r="296" spans="1:13" s="5" customFormat="1" ht="35.15" customHeight="1" thickBot="1">
      <c r="A296" s="69"/>
      <c r="B296" s="63"/>
      <c r="C296" s="63"/>
      <c r="D296" s="63"/>
      <c r="E296" s="63"/>
      <c r="F296" s="63"/>
      <c r="G296" s="63"/>
      <c r="H296" s="63"/>
      <c r="I296" s="64"/>
      <c r="J296" s="64"/>
      <c r="K296" s="63"/>
      <c r="L296" s="63"/>
      <c r="M296" s="62"/>
    </row>
    <row r="297" spans="1:13" s="5" customFormat="1" ht="35.15" customHeight="1" thickBot="1">
      <c r="A297" s="69"/>
      <c r="B297" s="63"/>
      <c r="C297" s="63"/>
      <c r="D297" s="63"/>
      <c r="E297" s="63"/>
      <c r="F297" s="63"/>
      <c r="G297" s="63"/>
      <c r="H297" s="63"/>
      <c r="I297" s="64"/>
      <c r="J297" s="64"/>
      <c r="K297" s="63"/>
      <c r="L297" s="63"/>
      <c r="M297" s="62"/>
    </row>
    <row r="298" spans="1:13" s="5" customFormat="1" ht="35.15" customHeight="1" thickBot="1">
      <c r="A298" s="69"/>
      <c r="B298" s="63"/>
      <c r="C298" s="63"/>
      <c r="D298" s="63"/>
      <c r="E298" s="63"/>
      <c r="F298" s="63"/>
      <c r="G298" s="63"/>
      <c r="H298" s="63"/>
      <c r="I298" s="64"/>
      <c r="J298" s="64"/>
      <c r="K298" s="63"/>
      <c r="L298" s="63"/>
      <c r="M298" s="62"/>
    </row>
    <row r="299" spans="1:13" s="5" customFormat="1" ht="35.15" customHeight="1" thickBot="1">
      <c r="A299" s="69"/>
      <c r="B299" s="63"/>
      <c r="C299" s="63"/>
      <c r="D299" s="63"/>
      <c r="E299" s="63"/>
      <c r="F299" s="63"/>
      <c r="G299" s="63"/>
      <c r="H299" s="63"/>
      <c r="I299" s="64"/>
      <c r="J299" s="64"/>
      <c r="K299" s="63"/>
      <c r="L299" s="63"/>
      <c r="M299" s="62"/>
    </row>
    <row r="300" spans="1:13" s="5" customFormat="1" ht="35.15" customHeight="1" thickBot="1">
      <c r="A300" s="69"/>
      <c r="B300" s="63"/>
      <c r="C300" s="63"/>
      <c r="D300" s="63"/>
      <c r="E300" s="63"/>
      <c r="F300" s="63"/>
      <c r="G300" s="63"/>
      <c r="H300" s="63"/>
      <c r="I300" s="64"/>
      <c r="J300" s="64"/>
      <c r="K300" s="63"/>
      <c r="L300" s="63"/>
      <c r="M300" s="62"/>
    </row>
    <row r="301" spans="1:13" s="5" customFormat="1" ht="35.15" customHeight="1" thickBot="1">
      <c r="A301" s="69"/>
      <c r="B301" s="63"/>
      <c r="C301" s="63"/>
      <c r="D301" s="63"/>
      <c r="E301" s="63"/>
      <c r="F301" s="63"/>
      <c r="G301" s="63"/>
      <c r="H301" s="63"/>
      <c r="I301" s="64"/>
      <c r="J301" s="64"/>
      <c r="K301" s="63"/>
      <c r="L301" s="63"/>
      <c r="M301" s="62"/>
    </row>
    <row r="302" spans="1:13" s="5" customFormat="1" ht="35.15" customHeight="1" thickBot="1">
      <c r="A302" s="69"/>
      <c r="B302" s="63"/>
      <c r="C302" s="63"/>
      <c r="D302" s="63"/>
      <c r="E302" s="63"/>
      <c r="F302" s="63"/>
      <c r="G302" s="63"/>
      <c r="H302" s="63"/>
      <c r="I302" s="64"/>
      <c r="J302" s="64"/>
      <c r="K302" s="63"/>
      <c r="L302" s="63"/>
      <c r="M302" s="62"/>
    </row>
    <row r="303" spans="1:13" s="5" customFormat="1" ht="35.15" customHeight="1" thickBot="1">
      <c r="A303" s="69"/>
      <c r="B303" s="63"/>
      <c r="C303" s="63"/>
      <c r="D303" s="63"/>
      <c r="E303" s="63"/>
      <c r="F303" s="63"/>
      <c r="G303" s="63"/>
      <c r="H303" s="63"/>
      <c r="I303" s="64"/>
      <c r="J303" s="64"/>
      <c r="K303" s="63"/>
      <c r="L303" s="63"/>
      <c r="M303" s="62"/>
    </row>
    <row r="304" spans="1:13" s="5" customFormat="1" ht="35.15" customHeight="1" thickBot="1">
      <c r="A304" s="69"/>
      <c r="B304" s="63"/>
      <c r="C304" s="63"/>
      <c r="D304" s="63"/>
      <c r="E304" s="63"/>
      <c r="F304" s="63"/>
      <c r="G304" s="63"/>
      <c r="H304" s="63"/>
      <c r="I304" s="64"/>
      <c r="J304" s="64"/>
      <c r="K304" s="63"/>
      <c r="L304" s="63"/>
      <c r="M304" s="62"/>
    </row>
    <row r="305" spans="1:13" s="5" customFormat="1" ht="35.15" customHeight="1" thickBot="1">
      <c r="A305" s="69"/>
      <c r="B305" s="63"/>
      <c r="C305" s="63"/>
      <c r="D305" s="63"/>
      <c r="E305" s="63"/>
      <c r="F305" s="63"/>
      <c r="G305" s="63"/>
      <c r="H305" s="63"/>
      <c r="I305" s="64"/>
      <c r="J305" s="64"/>
      <c r="K305" s="63"/>
      <c r="L305" s="63"/>
      <c r="M305" s="62"/>
    </row>
    <row r="306" spans="1:13" s="5" customFormat="1" ht="35.15" customHeight="1" thickBot="1">
      <c r="A306" s="69"/>
      <c r="B306" s="63"/>
      <c r="C306" s="63"/>
      <c r="D306" s="63"/>
      <c r="E306" s="63"/>
      <c r="F306" s="63"/>
      <c r="G306" s="63"/>
      <c r="H306" s="63"/>
      <c r="I306" s="64"/>
      <c r="J306" s="64"/>
      <c r="K306" s="63"/>
      <c r="L306" s="63"/>
      <c r="M306" s="62"/>
    </row>
    <row r="307" spans="1:13" s="5" customFormat="1" ht="35.15" customHeight="1" thickBot="1">
      <c r="A307" s="69"/>
      <c r="B307" s="63"/>
      <c r="C307" s="63"/>
      <c r="D307" s="63"/>
      <c r="E307" s="63"/>
      <c r="F307" s="63"/>
      <c r="G307" s="63"/>
      <c r="H307" s="63"/>
      <c r="I307" s="64"/>
      <c r="J307" s="64"/>
      <c r="K307" s="63"/>
      <c r="L307" s="63"/>
      <c r="M307" s="62"/>
    </row>
    <row r="308" spans="1:13" s="5" customFormat="1" ht="35.15" customHeight="1" thickBot="1">
      <c r="A308" s="69"/>
      <c r="B308" s="63"/>
      <c r="C308" s="63"/>
      <c r="D308" s="63"/>
      <c r="E308" s="63"/>
      <c r="F308" s="63"/>
      <c r="G308" s="63"/>
      <c r="H308" s="63"/>
      <c r="I308" s="64"/>
      <c r="J308" s="64"/>
      <c r="K308" s="63"/>
      <c r="L308" s="63"/>
      <c r="M308" s="62"/>
    </row>
    <row r="309" spans="1:13" s="5" customFormat="1" ht="35.15" customHeight="1" thickBot="1">
      <c r="A309" s="69"/>
      <c r="B309" s="63"/>
      <c r="C309" s="63"/>
      <c r="D309" s="63"/>
      <c r="E309" s="63"/>
      <c r="F309" s="63"/>
      <c r="G309" s="63"/>
      <c r="H309" s="63"/>
      <c r="I309" s="64"/>
      <c r="J309" s="64"/>
      <c r="K309" s="63"/>
      <c r="L309" s="63"/>
      <c r="M309" s="62"/>
    </row>
    <row r="310" spans="1:13" s="5" customFormat="1" ht="35.15" customHeight="1" thickBot="1">
      <c r="A310" s="69"/>
      <c r="B310" s="63"/>
      <c r="C310" s="63"/>
      <c r="D310" s="63"/>
      <c r="E310" s="63"/>
      <c r="F310" s="63"/>
      <c r="G310" s="63"/>
      <c r="H310" s="63"/>
      <c r="I310" s="64"/>
      <c r="J310" s="64"/>
      <c r="K310" s="63"/>
      <c r="L310" s="63"/>
      <c r="M310" s="62"/>
    </row>
    <row r="311" spans="1:13" s="5" customFormat="1" ht="35.15" customHeight="1" thickBot="1">
      <c r="A311" s="69"/>
      <c r="B311" s="63"/>
      <c r="C311" s="63"/>
      <c r="D311" s="63"/>
      <c r="E311" s="63"/>
      <c r="F311" s="63"/>
      <c r="G311" s="63"/>
      <c r="H311" s="63"/>
      <c r="I311" s="64"/>
      <c r="J311" s="64"/>
      <c r="K311" s="63"/>
      <c r="L311" s="63"/>
      <c r="M311" s="62"/>
    </row>
    <row r="312" spans="1:13" s="5" customFormat="1" ht="35.15" customHeight="1" thickBot="1">
      <c r="A312" s="69"/>
      <c r="B312" s="63"/>
      <c r="C312" s="63"/>
      <c r="D312" s="63"/>
      <c r="E312" s="63"/>
      <c r="F312" s="63"/>
      <c r="G312" s="63"/>
      <c r="H312" s="63"/>
      <c r="I312" s="64"/>
      <c r="J312" s="64"/>
      <c r="K312" s="63"/>
      <c r="L312" s="63"/>
      <c r="M312" s="62"/>
    </row>
    <row r="313" spans="1:13" s="5" customFormat="1" ht="35.15" customHeight="1" thickBot="1">
      <c r="A313" s="69"/>
      <c r="B313" s="63"/>
      <c r="C313" s="63"/>
      <c r="D313" s="63"/>
      <c r="E313" s="63"/>
      <c r="F313" s="63"/>
      <c r="G313" s="63"/>
      <c r="H313" s="63"/>
      <c r="I313" s="64"/>
      <c r="J313" s="64"/>
      <c r="K313" s="63"/>
      <c r="L313" s="63"/>
      <c r="M313" s="62"/>
    </row>
    <row r="314" spans="1:13" s="5" customFormat="1" ht="35.15" customHeight="1" thickBot="1">
      <c r="A314" s="69"/>
      <c r="B314" s="63"/>
      <c r="C314" s="63"/>
      <c r="D314" s="63"/>
      <c r="E314" s="63"/>
      <c r="F314" s="63"/>
      <c r="G314" s="63"/>
      <c r="H314" s="63"/>
      <c r="I314" s="64"/>
      <c r="J314" s="64"/>
      <c r="K314" s="63"/>
      <c r="L314" s="63"/>
      <c r="M314" s="62"/>
    </row>
    <row r="315" spans="1:13" s="5" customFormat="1" ht="35.15" customHeight="1" thickBot="1">
      <c r="A315" s="69"/>
      <c r="B315" s="63"/>
      <c r="C315" s="63"/>
      <c r="D315" s="63"/>
      <c r="E315" s="63"/>
      <c r="F315" s="63"/>
      <c r="G315" s="63"/>
      <c r="H315" s="63"/>
      <c r="I315" s="64"/>
      <c r="J315" s="64"/>
      <c r="K315" s="63"/>
      <c r="L315" s="63"/>
      <c r="M315" s="62"/>
    </row>
    <row r="316" spans="1:13" s="5" customFormat="1" ht="35.15" customHeight="1" thickBot="1">
      <c r="A316" s="69"/>
      <c r="B316" s="63"/>
      <c r="C316" s="63"/>
      <c r="D316" s="63"/>
      <c r="E316" s="63"/>
      <c r="F316" s="63"/>
      <c r="G316" s="63"/>
      <c r="H316" s="63"/>
      <c r="I316" s="64"/>
      <c r="J316" s="64"/>
      <c r="K316" s="63"/>
      <c r="L316" s="63"/>
      <c r="M316" s="62"/>
    </row>
    <row r="317" spans="1:13" s="5" customFormat="1" ht="35.15" customHeight="1" thickBot="1">
      <c r="A317" s="69"/>
      <c r="B317" s="63"/>
      <c r="C317" s="63"/>
      <c r="D317" s="63"/>
      <c r="E317" s="63"/>
      <c r="F317" s="63"/>
      <c r="G317" s="63"/>
      <c r="H317" s="63"/>
      <c r="I317" s="64"/>
      <c r="J317" s="64"/>
      <c r="K317" s="63"/>
      <c r="L317" s="63"/>
      <c r="M317" s="62"/>
    </row>
    <row r="318" spans="1:13" s="5" customFormat="1" ht="35.15" customHeight="1" thickBot="1">
      <c r="A318" s="69"/>
      <c r="B318" s="63"/>
      <c r="C318" s="63"/>
      <c r="D318" s="63"/>
      <c r="E318" s="63"/>
      <c r="F318" s="63"/>
      <c r="G318" s="63"/>
      <c r="H318" s="63"/>
      <c r="I318" s="64"/>
      <c r="J318" s="64"/>
      <c r="K318" s="63"/>
      <c r="L318" s="63"/>
      <c r="M318" s="62"/>
    </row>
    <row r="319" spans="1:13" s="5" customFormat="1" ht="35.15" customHeight="1" thickBot="1">
      <c r="A319" s="69"/>
      <c r="B319" s="63"/>
      <c r="C319" s="63"/>
      <c r="D319" s="63"/>
      <c r="E319" s="63"/>
      <c r="F319" s="63"/>
      <c r="G319" s="63"/>
      <c r="H319" s="63"/>
      <c r="I319" s="64"/>
      <c r="J319" s="64"/>
      <c r="K319" s="63"/>
      <c r="L319" s="63"/>
      <c r="M319" s="62"/>
    </row>
    <row r="320" spans="1:13" s="5" customFormat="1" ht="35.15" customHeight="1" thickBot="1">
      <c r="A320" s="69"/>
      <c r="B320" s="63"/>
      <c r="C320" s="63"/>
      <c r="D320" s="63"/>
      <c r="E320" s="63"/>
      <c r="F320" s="63"/>
      <c r="G320" s="63"/>
      <c r="H320" s="63"/>
      <c r="I320" s="64"/>
      <c r="J320" s="64"/>
      <c r="K320" s="63"/>
      <c r="L320" s="63"/>
      <c r="M320" s="62"/>
    </row>
    <row r="321" spans="1:13" s="5" customFormat="1" ht="35.15" customHeight="1" thickBot="1">
      <c r="A321" s="69"/>
      <c r="B321" s="63"/>
      <c r="C321" s="63"/>
      <c r="D321" s="63"/>
      <c r="E321" s="63"/>
      <c r="F321" s="63"/>
      <c r="G321" s="63"/>
      <c r="H321" s="63"/>
      <c r="I321" s="64"/>
      <c r="J321" s="64"/>
      <c r="K321" s="63"/>
      <c r="L321" s="63"/>
      <c r="M321" s="62"/>
    </row>
    <row r="322" spans="1:13" s="5" customFormat="1" ht="35.15" customHeight="1" thickBot="1">
      <c r="A322" s="69"/>
      <c r="B322" s="63"/>
      <c r="C322" s="63"/>
      <c r="D322" s="63"/>
      <c r="E322" s="63"/>
      <c r="F322" s="63"/>
      <c r="G322" s="63"/>
      <c r="H322" s="63"/>
      <c r="I322" s="64"/>
      <c r="J322" s="64"/>
      <c r="K322" s="63"/>
      <c r="L322" s="63"/>
      <c r="M322" s="62"/>
    </row>
    <row r="323" spans="1:13" s="5" customFormat="1" ht="35.15" customHeight="1" thickBot="1">
      <c r="A323" s="69"/>
      <c r="B323" s="63"/>
      <c r="C323" s="63"/>
      <c r="D323" s="63"/>
      <c r="E323" s="63"/>
      <c r="F323" s="63"/>
      <c r="G323" s="63"/>
      <c r="H323" s="63"/>
      <c r="I323" s="64"/>
      <c r="J323" s="64"/>
      <c r="K323" s="63"/>
      <c r="L323" s="63"/>
      <c r="M323" s="62"/>
    </row>
    <row r="324" spans="1:13" s="5" customFormat="1" ht="35.15" customHeight="1" thickBot="1">
      <c r="A324" s="69"/>
      <c r="B324" s="63"/>
      <c r="C324" s="63"/>
      <c r="D324" s="63"/>
      <c r="E324" s="63"/>
      <c r="F324" s="63"/>
      <c r="G324" s="63"/>
      <c r="H324" s="63"/>
      <c r="I324" s="64"/>
      <c r="J324" s="64"/>
      <c r="K324" s="63"/>
      <c r="L324" s="63"/>
      <c r="M324" s="62"/>
    </row>
    <row r="325" spans="1:13" s="5" customFormat="1" ht="35.15" customHeight="1" thickBot="1">
      <c r="A325" s="69"/>
      <c r="B325" s="63"/>
      <c r="C325" s="63"/>
      <c r="D325" s="63"/>
      <c r="E325" s="63"/>
      <c r="F325" s="63"/>
      <c r="G325" s="63"/>
      <c r="H325" s="63"/>
      <c r="I325" s="64"/>
      <c r="J325" s="64"/>
      <c r="K325" s="63"/>
      <c r="L325" s="63"/>
      <c r="M325" s="62"/>
    </row>
    <row r="326" spans="1:13" s="5" customFormat="1" ht="35.15" customHeight="1" thickBot="1">
      <c r="A326" s="69"/>
      <c r="B326" s="63"/>
      <c r="C326" s="63"/>
      <c r="D326" s="63"/>
      <c r="E326" s="63"/>
      <c r="F326" s="63"/>
      <c r="G326" s="63"/>
      <c r="H326" s="63"/>
      <c r="I326" s="64"/>
      <c r="J326" s="64"/>
      <c r="K326" s="63"/>
      <c r="L326" s="63"/>
      <c r="M326" s="62"/>
    </row>
    <row r="327" spans="1:13" s="5" customFormat="1" ht="35.15" customHeight="1" thickBot="1">
      <c r="A327" s="69"/>
      <c r="B327" s="63"/>
      <c r="C327" s="63"/>
      <c r="D327" s="63"/>
      <c r="E327" s="63"/>
      <c r="F327" s="63"/>
      <c r="G327" s="63"/>
      <c r="H327" s="63"/>
      <c r="I327" s="64"/>
      <c r="J327" s="64"/>
      <c r="K327" s="63"/>
      <c r="L327" s="63"/>
      <c r="M327" s="62"/>
    </row>
    <row r="328" spans="1:13" s="5" customFormat="1" ht="35.15" customHeight="1" thickBot="1">
      <c r="A328" s="69"/>
      <c r="B328" s="63"/>
      <c r="C328" s="63"/>
      <c r="D328" s="63"/>
      <c r="E328" s="63"/>
      <c r="F328" s="63"/>
      <c r="G328" s="63"/>
      <c r="H328" s="63"/>
      <c r="I328" s="64"/>
      <c r="J328" s="64"/>
      <c r="K328" s="63"/>
      <c r="L328" s="63"/>
      <c r="M328" s="62"/>
    </row>
    <row r="329" spans="1:13" s="5" customFormat="1" ht="35.15" customHeight="1" thickBot="1">
      <c r="A329" s="69"/>
      <c r="B329" s="63"/>
      <c r="C329" s="63"/>
      <c r="D329" s="63"/>
      <c r="E329" s="63"/>
      <c r="F329" s="63"/>
      <c r="G329" s="63"/>
      <c r="H329" s="63"/>
      <c r="I329" s="64"/>
      <c r="J329" s="64"/>
      <c r="K329" s="63"/>
      <c r="L329" s="63"/>
      <c r="M329" s="62"/>
    </row>
    <row r="330" spans="1:13" s="5" customFormat="1" ht="35.15" customHeight="1" thickBot="1">
      <c r="A330" s="69"/>
      <c r="B330" s="63"/>
      <c r="C330" s="63"/>
      <c r="D330" s="63"/>
      <c r="E330" s="63"/>
      <c r="F330" s="63"/>
      <c r="G330" s="63"/>
      <c r="H330" s="63"/>
      <c r="I330" s="64"/>
      <c r="J330" s="64"/>
      <c r="K330" s="63"/>
      <c r="L330" s="63"/>
      <c r="M330" s="62"/>
    </row>
    <row r="331" spans="1:13" s="5" customFormat="1" ht="35.15" customHeight="1" thickBot="1">
      <c r="A331" s="69"/>
      <c r="B331" s="63"/>
      <c r="C331" s="63"/>
      <c r="D331" s="63"/>
      <c r="E331" s="63"/>
      <c r="F331" s="63"/>
      <c r="G331" s="63"/>
      <c r="H331" s="63"/>
      <c r="I331" s="64"/>
      <c r="J331" s="64"/>
      <c r="K331" s="63"/>
      <c r="L331" s="63"/>
      <c r="M331" s="62"/>
    </row>
    <row r="332" spans="1:13" s="5" customFormat="1" ht="35.15" customHeight="1" thickBot="1">
      <c r="A332" s="69"/>
      <c r="B332" s="63"/>
      <c r="C332" s="63"/>
      <c r="D332" s="63"/>
      <c r="E332" s="63"/>
      <c r="F332" s="63"/>
      <c r="G332" s="63"/>
      <c r="H332" s="63"/>
      <c r="I332" s="64"/>
      <c r="J332" s="64"/>
      <c r="K332" s="63"/>
      <c r="L332" s="63"/>
      <c r="M332" s="62"/>
    </row>
    <row r="333" spans="1:13" s="5" customFormat="1" ht="35.15" customHeight="1" thickBot="1">
      <c r="A333" s="69"/>
      <c r="B333" s="63"/>
      <c r="C333" s="63"/>
      <c r="D333" s="63"/>
      <c r="E333" s="63"/>
      <c r="F333" s="63"/>
      <c r="G333" s="63"/>
      <c r="H333" s="63"/>
      <c r="I333" s="64"/>
      <c r="J333" s="64"/>
      <c r="K333" s="63"/>
      <c r="L333" s="63"/>
      <c r="M333" s="62"/>
    </row>
    <row r="334" spans="1:13" s="5" customFormat="1" ht="35.15" customHeight="1" thickBot="1">
      <c r="A334" s="69"/>
      <c r="B334" s="63"/>
      <c r="C334" s="63"/>
      <c r="D334" s="63"/>
      <c r="E334" s="63"/>
      <c r="F334" s="63"/>
      <c r="G334" s="63"/>
      <c r="H334" s="63"/>
      <c r="I334" s="64"/>
      <c r="J334" s="64"/>
      <c r="K334" s="63"/>
      <c r="L334" s="63"/>
      <c r="M334" s="62"/>
    </row>
    <row r="335" spans="1:13" s="5" customFormat="1" ht="35.15" customHeight="1" thickBot="1">
      <c r="A335" s="69"/>
      <c r="B335" s="63"/>
      <c r="C335" s="63"/>
      <c r="D335" s="63"/>
      <c r="E335" s="63"/>
      <c r="F335" s="63"/>
      <c r="G335" s="63"/>
      <c r="H335" s="63"/>
      <c r="I335" s="64"/>
      <c r="J335" s="64"/>
      <c r="K335" s="63"/>
      <c r="L335" s="63"/>
      <c r="M335" s="62"/>
    </row>
    <row r="336" spans="1:13" s="5" customFormat="1" ht="35.15" customHeight="1" thickBot="1">
      <c r="A336" s="69"/>
      <c r="B336" s="63"/>
      <c r="C336" s="63"/>
      <c r="D336" s="63"/>
      <c r="E336" s="63"/>
      <c r="F336" s="63"/>
      <c r="G336" s="63"/>
      <c r="H336" s="63"/>
      <c r="I336" s="64"/>
      <c r="J336" s="64"/>
      <c r="K336" s="63"/>
      <c r="L336" s="63"/>
      <c r="M336" s="62"/>
    </row>
    <row r="337" spans="1:13" s="5" customFormat="1" ht="35.15" customHeight="1" thickBot="1">
      <c r="A337" s="69"/>
      <c r="B337" s="63"/>
      <c r="C337" s="63"/>
      <c r="D337" s="63"/>
      <c r="E337" s="63"/>
      <c r="F337" s="63"/>
      <c r="G337" s="63"/>
      <c r="H337" s="63"/>
      <c r="I337" s="64"/>
      <c r="J337" s="64"/>
      <c r="K337" s="63"/>
      <c r="L337" s="63"/>
      <c r="M337" s="62"/>
    </row>
    <row r="338" spans="1:13" s="5" customFormat="1" ht="35.15" customHeight="1" thickBot="1">
      <c r="A338" s="69"/>
      <c r="B338" s="63"/>
      <c r="C338" s="63"/>
      <c r="D338" s="63"/>
      <c r="E338" s="63"/>
      <c r="F338" s="63"/>
      <c r="G338" s="63"/>
      <c r="H338" s="63"/>
      <c r="I338" s="64"/>
      <c r="J338" s="64"/>
      <c r="K338" s="63"/>
      <c r="L338" s="63"/>
      <c r="M338" s="62"/>
    </row>
    <row r="339" spans="1:13" s="5" customFormat="1" ht="35.15" customHeight="1" thickBot="1">
      <c r="A339" s="69"/>
      <c r="B339" s="63"/>
      <c r="C339" s="63"/>
      <c r="D339" s="63"/>
      <c r="E339" s="63"/>
      <c r="F339" s="63"/>
      <c r="G339" s="63"/>
      <c r="H339" s="63"/>
      <c r="I339" s="64"/>
      <c r="J339" s="64"/>
      <c r="K339" s="63"/>
      <c r="L339" s="63"/>
      <c r="M339" s="62"/>
    </row>
    <row r="340" spans="1:13" s="5" customFormat="1" ht="35.15" customHeight="1" thickBot="1">
      <c r="A340" s="69"/>
      <c r="B340" s="63"/>
      <c r="C340" s="63"/>
      <c r="D340" s="63"/>
      <c r="E340" s="63"/>
      <c r="F340" s="63"/>
      <c r="G340" s="63"/>
      <c r="H340" s="63"/>
      <c r="I340" s="64"/>
      <c r="J340" s="64"/>
      <c r="K340" s="63"/>
      <c r="L340" s="63"/>
      <c r="M340" s="62"/>
    </row>
    <row r="341" spans="1:13" s="5" customFormat="1" ht="35.15" customHeight="1" thickBot="1">
      <c r="A341" s="69"/>
      <c r="B341" s="63"/>
      <c r="C341" s="63"/>
      <c r="D341" s="63"/>
      <c r="E341" s="63"/>
      <c r="F341" s="63"/>
      <c r="G341" s="63"/>
      <c r="H341" s="63"/>
      <c r="I341" s="64"/>
      <c r="J341" s="64"/>
      <c r="K341" s="63"/>
      <c r="L341" s="63"/>
      <c r="M341" s="62"/>
    </row>
    <row r="342" spans="1:13" s="5" customFormat="1" ht="35.15" customHeight="1" thickBot="1">
      <c r="A342" s="69"/>
      <c r="B342" s="63"/>
      <c r="C342" s="63"/>
      <c r="D342" s="63"/>
      <c r="E342" s="63"/>
      <c r="F342" s="63"/>
      <c r="G342" s="63"/>
      <c r="H342" s="63"/>
      <c r="I342" s="64"/>
      <c r="J342" s="64"/>
      <c r="K342" s="63"/>
      <c r="L342" s="63"/>
      <c r="M342" s="62"/>
    </row>
    <row r="343" spans="1:13" s="5" customFormat="1" ht="35.15" customHeight="1" thickBot="1">
      <c r="A343" s="69"/>
      <c r="B343" s="63"/>
      <c r="C343" s="63"/>
      <c r="D343" s="63"/>
      <c r="E343" s="63"/>
      <c r="F343" s="63"/>
      <c r="G343" s="63"/>
      <c r="H343" s="63"/>
      <c r="I343" s="64"/>
      <c r="J343" s="64"/>
      <c r="K343" s="63"/>
      <c r="L343" s="63"/>
      <c r="M343" s="62"/>
    </row>
    <row r="344" spans="1:13" s="5" customFormat="1" ht="35.15" customHeight="1" thickBot="1">
      <c r="A344" s="69"/>
      <c r="B344" s="63"/>
      <c r="C344" s="63"/>
      <c r="D344" s="63"/>
      <c r="E344" s="63"/>
      <c r="F344" s="63"/>
      <c r="G344" s="63"/>
      <c r="H344" s="63"/>
      <c r="I344" s="64"/>
      <c r="J344" s="64"/>
      <c r="K344" s="63"/>
      <c r="L344" s="63"/>
      <c r="M344" s="62"/>
    </row>
    <row r="345" spans="1:13" s="5" customFormat="1" ht="35.15" customHeight="1" thickBot="1">
      <c r="A345" s="69"/>
      <c r="B345" s="63"/>
      <c r="C345" s="63"/>
      <c r="D345" s="63"/>
      <c r="E345" s="63"/>
      <c r="F345" s="63"/>
      <c r="G345" s="63"/>
      <c r="H345" s="63"/>
      <c r="I345" s="64"/>
      <c r="J345" s="64"/>
      <c r="K345" s="63"/>
      <c r="L345" s="63"/>
      <c r="M345" s="62"/>
    </row>
    <row r="346" spans="1:13" s="5" customFormat="1" ht="35.15" customHeight="1" thickBot="1">
      <c r="A346" s="69"/>
      <c r="B346" s="63"/>
      <c r="C346" s="63"/>
      <c r="D346" s="63"/>
      <c r="E346" s="63"/>
      <c r="F346" s="63"/>
      <c r="G346" s="63"/>
      <c r="H346" s="63"/>
      <c r="I346" s="64"/>
      <c r="J346" s="64"/>
      <c r="K346" s="63"/>
      <c r="L346" s="63"/>
      <c r="M346" s="62"/>
    </row>
    <row r="347" spans="1:13" s="5" customFormat="1" ht="35.15" customHeight="1" thickBot="1">
      <c r="A347" s="69"/>
      <c r="B347" s="63"/>
      <c r="C347" s="63"/>
      <c r="D347" s="63"/>
      <c r="E347" s="63"/>
      <c r="F347" s="63"/>
      <c r="G347" s="63"/>
      <c r="H347" s="63"/>
      <c r="I347" s="64"/>
      <c r="J347" s="64"/>
      <c r="K347" s="63"/>
      <c r="L347" s="63"/>
      <c r="M347" s="62"/>
    </row>
    <row r="348" spans="1:13" s="5" customFormat="1" ht="35.15" customHeight="1" thickBot="1">
      <c r="A348" s="69"/>
      <c r="B348" s="63"/>
      <c r="C348" s="63"/>
      <c r="D348" s="63"/>
      <c r="E348" s="63"/>
      <c r="F348" s="63"/>
      <c r="G348" s="63"/>
      <c r="H348" s="63"/>
      <c r="I348" s="64"/>
      <c r="J348" s="64"/>
      <c r="K348" s="63"/>
      <c r="L348" s="63"/>
      <c r="M348" s="62"/>
    </row>
    <row r="349" spans="1:13" s="5" customFormat="1" ht="35.15" customHeight="1" thickBot="1">
      <c r="A349" s="69"/>
      <c r="B349" s="63"/>
      <c r="C349" s="63"/>
      <c r="D349" s="63"/>
      <c r="E349" s="63"/>
      <c r="F349" s="63"/>
      <c r="G349" s="63"/>
      <c r="H349" s="63"/>
      <c r="I349" s="64"/>
      <c r="J349" s="64"/>
      <c r="K349" s="63"/>
      <c r="L349" s="63"/>
      <c r="M349" s="62"/>
    </row>
    <row r="350" spans="1:13" s="5" customFormat="1" ht="35.15" customHeight="1" thickBot="1">
      <c r="A350" s="69"/>
      <c r="B350" s="63"/>
      <c r="C350" s="63"/>
      <c r="D350" s="63"/>
      <c r="E350" s="63"/>
      <c r="F350" s="63"/>
      <c r="G350" s="63"/>
      <c r="H350" s="63"/>
      <c r="I350" s="64"/>
      <c r="J350" s="64"/>
      <c r="K350" s="63"/>
      <c r="L350" s="63"/>
      <c r="M350" s="62"/>
    </row>
    <row r="351" spans="1:13" s="5" customFormat="1" ht="35.15" customHeight="1" thickBot="1">
      <c r="A351" s="69"/>
      <c r="B351" s="63"/>
      <c r="C351" s="63"/>
      <c r="D351" s="63"/>
      <c r="E351" s="63"/>
      <c r="F351" s="63"/>
      <c r="G351" s="63"/>
      <c r="H351" s="63"/>
      <c r="I351" s="64"/>
      <c r="J351" s="64"/>
      <c r="K351" s="63"/>
      <c r="L351" s="63"/>
      <c r="M351" s="62"/>
    </row>
    <row r="352" spans="1:13" s="5" customFormat="1" ht="35.15" customHeight="1" thickBot="1">
      <c r="A352" s="69"/>
      <c r="B352" s="63"/>
      <c r="C352" s="63"/>
      <c r="D352" s="63"/>
      <c r="E352" s="63"/>
      <c r="F352" s="63"/>
      <c r="G352" s="63"/>
      <c r="H352" s="63"/>
      <c r="I352" s="64"/>
      <c r="J352" s="64"/>
      <c r="K352" s="63"/>
      <c r="L352" s="63"/>
      <c r="M352" s="62"/>
    </row>
    <row r="353" spans="1:13" s="5" customFormat="1" ht="35.15" customHeight="1" thickBot="1">
      <c r="A353" s="69"/>
      <c r="B353" s="63"/>
      <c r="C353" s="63"/>
      <c r="D353" s="63"/>
      <c r="E353" s="63"/>
      <c r="F353" s="63"/>
      <c r="G353" s="63"/>
      <c r="H353" s="63"/>
      <c r="I353" s="64"/>
      <c r="J353" s="64"/>
      <c r="K353" s="63"/>
      <c r="L353" s="63"/>
      <c r="M353" s="62"/>
    </row>
    <row r="354" spans="1:13" s="5" customFormat="1" ht="35.15" customHeight="1" thickBot="1">
      <c r="A354" s="69"/>
      <c r="B354" s="63"/>
      <c r="C354" s="63"/>
      <c r="D354" s="63"/>
      <c r="E354" s="63"/>
      <c r="F354" s="63"/>
      <c r="G354" s="63"/>
      <c r="H354" s="63"/>
      <c r="I354" s="64"/>
      <c r="J354" s="64"/>
      <c r="K354" s="63"/>
      <c r="L354" s="63"/>
      <c r="M354" s="62"/>
    </row>
    <row r="355" spans="1:13" s="5" customFormat="1" ht="35.15" customHeight="1" thickBot="1">
      <c r="A355" s="69"/>
      <c r="B355" s="63"/>
      <c r="C355" s="63"/>
      <c r="D355" s="63"/>
      <c r="E355" s="63"/>
      <c r="F355" s="63"/>
      <c r="G355" s="63"/>
      <c r="H355" s="63"/>
      <c r="I355" s="64"/>
      <c r="J355" s="64"/>
      <c r="K355" s="63"/>
      <c r="L355" s="63"/>
      <c r="M355" s="62"/>
    </row>
    <row r="356" spans="1:13" s="5" customFormat="1" ht="35.15" customHeight="1" thickBot="1">
      <c r="A356" s="69"/>
      <c r="B356" s="63"/>
      <c r="C356" s="63"/>
      <c r="D356" s="63"/>
      <c r="E356" s="63"/>
      <c r="F356" s="63"/>
      <c r="G356" s="63"/>
      <c r="H356" s="63"/>
      <c r="I356" s="64"/>
      <c r="J356" s="64"/>
      <c r="K356" s="63"/>
      <c r="L356" s="63"/>
      <c r="M356" s="62"/>
    </row>
    <row r="357" spans="1:13" s="5" customFormat="1" ht="35.15" customHeight="1" thickBot="1">
      <c r="A357" s="69"/>
      <c r="B357" s="63"/>
      <c r="C357" s="63"/>
      <c r="D357" s="63"/>
      <c r="E357" s="63"/>
      <c r="F357" s="63"/>
      <c r="G357" s="63"/>
      <c r="H357" s="63"/>
      <c r="I357" s="64"/>
      <c r="J357" s="64"/>
      <c r="K357" s="63"/>
      <c r="L357" s="63"/>
      <c r="M357" s="62"/>
    </row>
    <row r="358" spans="1:13" s="5" customFormat="1" ht="35.15" customHeight="1" thickBot="1">
      <c r="A358" s="69"/>
      <c r="B358" s="63"/>
      <c r="C358" s="63"/>
      <c r="D358" s="63"/>
      <c r="E358" s="63"/>
      <c r="F358" s="63"/>
      <c r="G358" s="63"/>
      <c r="H358" s="63"/>
      <c r="I358" s="64"/>
      <c r="J358" s="64"/>
      <c r="K358" s="63"/>
      <c r="L358" s="63"/>
      <c r="M358" s="62"/>
    </row>
    <row r="359" spans="1:13" s="5" customFormat="1" ht="35.15" customHeight="1" thickBot="1">
      <c r="A359" s="69"/>
      <c r="B359" s="63"/>
      <c r="C359" s="63"/>
      <c r="D359" s="63"/>
      <c r="E359" s="63"/>
      <c r="F359" s="63"/>
      <c r="G359" s="63"/>
      <c r="H359" s="63"/>
      <c r="I359" s="64"/>
      <c r="J359" s="64"/>
      <c r="K359" s="63"/>
      <c r="L359" s="63"/>
      <c r="M359" s="62"/>
    </row>
    <row r="360" spans="1:13" s="5" customFormat="1" ht="35.15" customHeight="1" thickBot="1">
      <c r="A360" s="69"/>
      <c r="B360" s="63"/>
      <c r="C360" s="63"/>
      <c r="D360" s="63"/>
      <c r="E360" s="63"/>
      <c r="F360" s="63"/>
      <c r="G360" s="63"/>
      <c r="H360" s="63"/>
      <c r="I360" s="64"/>
      <c r="J360" s="64"/>
      <c r="K360" s="63"/>
      <c r="L360" s="63"/>
      <c r="M360" s="62"/>
    </row>
    <row r="361" spans="1:13" s="5" customFormat="1" ht="35.15" customHeight="1" thickBot="1">
      <c r="A361" s="69"/>
      <c r="B361" s="63"/>
      <c r="C361" s="63"/>
      <c r="D361" s="63"/>
      <c r="E361" s="63"/>
      <c r="F361" s="63"/>
      <c r="G361" s="63"/>
      <c r="H361" s="63"/>
      <c r="I361" s="64"/>
      <c r="J361" s="64"/>
      <c r="K361" s="63"/>
      <c r="L361" s="63"/>
      <c r="M361" s="62"/>
    </row>
    <row r="362" spans="1:13" s="5" customFormat="1" ht="35.15" customHeight="1" thickBot="1">
      <c r="A362" s="69"/>
      <c r="B362" s="63"/>
      <c r="C362" s="63"/>
      <c r="D362" s="63"/>
      <c r="E362" s="63"/>
      <c r="F362" s="63"/>
      <c r="G362" s="63"/>
      <c r="H362" s="63"/>
      <c r="I362" s="64"/>
      <c r="J362" s="64"/>
      <c r="K362" s="63"/>
      <c r="L362" s="63"/>
      <c r="M362" s="62"/>
    </row>
    <row r="363" spans="1:13" s="5" customFormat="1" ht="35.15" customHeight="1" thickBot="1">
      <c r="A363" s="69"/>
      <c r="B363" s="63"/>
      <c r="C363" s="63"/>
      <c r="D363" s="63"/>
      <c r="E363" s="63"/>
      <c r="F363" s="63"/>
      <c r="G363" s="63"/>
      <c r="H363" s="63"/>
      <c r="I363" s="64"/>
      <c r="J363" s="64"/>
      <c r="K363" s="63"/>
      <c r="L363" s="63"/>
      <c r="M363" s="62"/>
    </row>
    <row r="364" spans="1:13" s="5" customFormat="1" ht="35.15" customHeight="1" thickBot="1">
      <c r="A364" s="69"/>
      <c r="B364" s="63"/>
      <c r="C364" s="63"/>
      <c r="D364" s="63"/>
      <c r="E364" s="63"/>
      <c r="F364" s="63"/>
      <c r="G364" s="63"/>
      <c r="H364" s="63"/>
      <c r="I364" s="64"/>
      <c r="J364" s="64"/>
      <c r="K364" s="63"/>
      <c r="L364" s="63"/>
      <c r="M364" s="62"/>
    </row>
    <row r="365" spans="1:13" s="5" customFormat="1" ht="35.15" customHeight="1" thickBot="1">
      <c r="A365" s="69"/>
      <c r="B365" s="63"/>
      <c r="C365" s="63"/>
      <c r="D365" s="63"/>
      <c r="E365" s="63"/>
      <c r="F365" s="63"/>
      <c r="G365" s="63"/>
      <c r="H365" s="63"/>
      <c r="I365" s="64"/>
      <c r="J365" s="64"/>
      <c r="K365" s="63"/>
      <c r="L365" s="63"/>
      <c r="M365" s="62"/>
    </row>
    <row r="366" spans="1:13" s="5" customFormat="1" ht="35.15" customHeight="1" thickBot="1">
      <c r="A366" s="69"/>
      <c r="B366" s="63"/>
      <c r="C366" s="63"/>
      <c r="D366" s="63"/>
      <c r="E366" s="63"/>
      <c r="F366" s="63"/>
      <c r="G366" s="63"/>
      <c r="H366" s="63"/>
      <c r="I366" s="64"/>
      <c r="J366" s="64"/>
      <c r="K366" s="63"/>
      <c r="L366" s="63"/>
      <c r="M366" s="62"/>
    </row>
    <row r="367" spans="1:13" s="5" customFormat="1" ht="35.15" customHeight="1" thickBot="1">
      <c r="A367" s="69"/>
      <c r="B367" s="63"/>
      <c r="C367" s="63"/>
      <c r="D367" s="63"/>
      <c r="E367" s="63"/>
      <c r="F367" s="63"/>
      <c r="G367" s="63"/>
      <c r="H367" s="63"/>
      <c r="I367" s="64"/>
      <c r="J367" s="64"/>
      <c r="K367" s="63"/>
      <c r="L367" s="63"/>
      <c r="M367" s="62"/>
    </row>
    <row r="368" spans="1:13" s="5" customFormat="1" ht="35.15" customHeight="1" thickBot="1">
      <c r="A368" s="69"/>
      <c r="B368" s="63"/>
      <c r="C368" s="63"/>
      <c r="D368" s="63"/>
      <c r="E368" s="63"/>
      <c r="F368" s="63"/>
      <c r="G368" s="63"/>
      <c r="H368" s="63"/>
      <c r="I368" s="64"/>
      <c r="J368" s="64"/>
      <c r="K368" s="63"/>
      <c r="L368" s="63"/>
      <c r="M368" s="62"/>
    </row>
    <row r="369" spans="1:13" s="5" customFormat="1" ht="35.15" customHeight="1" thickBot="1">
      <c r="A369" s="69"/>
      <c r="B369" s="63"/>
      <c r="C369" s="63"/>
      <c r="D369" s="63"/>
      <c r="E369" s="63"/>
      <c r="F369" s="63"/>
      <c r="G369" s="63"/>
      <c r="H369" s="63"/>
      <c r="I369" s="64"/>
      <c r="J369" s="64"/>
      <c r="K369" s="63"/>
      <c r="L369" s="63"/>
      <c r="M369" s="62"/>
    </row>
    <row r="370" spans="1:13" s="5" customFormat="1" ht="35.15" customHeight="1" thickBot="1">
      <c r="A370" s="69"/>
      <c r="B370" s="63"/>
      <c r="C370" s="63"/>
      <c r="D370" s="63"/>
      <c r="E370" s="63"/>
      <c r="F370" s="63"/>
      <c r="G370" s="63"/>
      <c r="H370" s="63"/>
      <c r="I370" s="64"/>
      <c r="J370" s="64"/>
      <c r="K370" s="63"/>
      <c r="L370" s="63"/>
      <c r="M370" s="62"/>
    </row>
    <row r="371" spans="1:13" s="5" customFormat="1" ht="35.15" customHeight="1" thickBot="1">
      <c r="A371" s="69"/>
      <c r="B371" s="63"/>
      <c r="C371" s="63"/>
      <c r="D371" s="63"/>
      <c r="E371" s="63"/>
      <c r="F371" s="63"/>
      <c r="G371" s="63"/>
      <c r="H371" s="63"/>
      <c r="I371" s="64"/>
      <c r="J371" s="64"/>
      <c r="K371" s="63"/>
      <c r="L371" s="63"/>
      <c r="M371" s="62"/>
    </row>
    <row r="372" spans="1:13" s="5" customFormat="1" ht="35.15" customHeight="1" thickBot="1">
      <c r="A372" s="69"/>
      <c r="B372" s="63"/>
      <c r="C372" s="63"/>
      <c r="D372" s="63"/>
      <c r="E372" s="63"/>
      <c r="F372" s="63"/>
      <c r="G372" s="63"/>
      <c r="H372" s="63"/>
      <c r="I372" s="64"/>
      <c r="J372" s="64"/>
      <c r="K372" s="63"/>
      <c r="L372" s="63"/>
      <c r="M372" s="62"/>
    </row>
    <row r="373" spans="1:13" s="5" customFormat="1" ht="35.15" customHeight="1" thickBot="1">
      <c r="A373" s="69"/>
      <c r="B373" s="63"/>
      <c r="C373" s="63"/>
      <c r="D373" s="63"/>
      <c r="E373" s="63"/>
      <c r="F373" s="63"/>
      <c r="G373" s="63"/>
      <c r="H373" s="63"/>
      <c r="I373" s="64"/>
      <c r="J373" s="64"/>
      <c r="K373" s="63"/>
      <c r="L373" s="63"/>
      <c r="M373" s="62"/>
    </row>
    <row r="374" spans="1:13" s="5" customFormat="1" ht="35.15" customHeight="1" thickBot="1">
      <c r="A374" s="69"/>
      <c r="B374" s="63"/>
      <c r="C374" s="63"/>
      <c r="D374" s="63"/>
      <c r="E374" s="63"/>
      <c r="F374" s="63"/>
      <c r="G374" s="63"/>
      <c r="H374" s="63"/>
      <c r="I374" s="64"/>
      <c r="J374" s="64"/>
      <c r="K374" s="63"/>
      <c r="L374" s="63"/>
      <c r="M374" s="62"/>
    </row>
    <row r="375" spans="1:13" s="5" customFormat="1" ht="35.15" customHeight="1" thickBot="1">
      <c r="A375" s="69"/>
      <c r="B375" s="63"/>
      <c r="C375" s="63"/>
      <c r="D375" s="63"/>
      <c r="E375" s="63"/>
      <c r="F375" s="63"/>
      <c r="G375" s="63"/>
      <c r="H375" s="63"/>
      <c r="I375" s="64"/>
      <c r="J375" s="64"/>
      <c r="K375" s="63"/>
      <c r="L375" s="63"/>
      <c r="M375" s="62"/>
    </row>
    <row r="376" spans="1:13" s="5" customFormat="1" ht="35.15" customHeight="1" thickBot="1">
      <c r="A376" s="69"/>
      <c r="B376" s="63"/>
      <c r="C376" s="63"/>
      <c r="D376" s="63"/>
      <c r="E376" s="63"/>
      <c r="F376" s="63"/>
      <c r="G376" s="63"/>
      <c r="H376" s="63"/>
      <c r="I376" s="64"/>
      <c r="J376" s="64"/>
      <c r="K376" s="63"/>
      <c r="L376" s="63"/>
      <c r="M376" s="62"/>
    </row>
    <row r="377" spans="1:13" s="5" customFormat="1" ht="35.15" customHeight="1" thickBot="1">
      <c r="A377" s="69"/>
      <c r="B377" s="63"/>
      <c r="C377" s="63"/>
      <c r="D377" s="63"/>
      <c r="E377" s="63"/>
      <c r="F377" s="63"/>
      <c r="G377" s="63"/>
      <c r="H377" s="63"/>
      <c r="I377" s="64"/>
      <c r="J377" s="64"/>
      <c r="K377" s="63"/>
      <c r="L377" s="63"/>
      <c r="M377" s="62"/>
    </row>
    <row r="378" spans="1:13" s="5" customFormat="1" ht="35.15" customHeight="1" thickBot="1">
      <c r="A378" s="69"/>
      <c r="B378" s="63"/>
      <c r="C378" s="63"/>
      <c r="D378" s="63"/>
      <c r="E378" s="63"/>
      <c r="F378" s="63"/>
      <c r="G378" s="63"/>
      <c r="H378" s="63"/>
      <c r="I378" s="64"/>
      <c r="J378" s="64"/>
      <c r="K378" s="63"/>
      <c r="L378" s="63"/>
      <c r="M378" s="62"/>
    </row>
    <row r="379" spans="1:13" s="5" customFormat="1" ht="35.15" customHeight="1" thickBot="1">
      <c r="A379" s="69"/>
      <c r="B379" s="63"/>
      <c r="C379" s="63"/>
      <c r="D379" s="63"/>
      <c r="E379" s="63"/>
      <c r="F379" s="63"/>
      <c r="G379" s="63"/>
      <c r="H379" s="63"/>
      <c r="I379" s="64"/>
      <c r="J379" s="64"/>
      <c r="K379" s="63"/>
      <c r="L379" s="63"/>
      <c r="M379" s="62"/>
    </row>
    <row r="380" spans="1:13" s="5" customFormat="1" ht="35.15" customHeight="1" thickBot="1">
      <c r="A380" s="69"/>
      <c r="B380" s="63"/>
      <c r="C380" s="63"/>
      <c r="D380" s="63"/>
      <c r="E380" s="63"/>
      <c r="F380" s="63"/>
      <c r="G380" s="63"/>
      <c r="H380" s="63"/>
      <c r="I380" s="64"/>
      <c r="J380" s="64"/>
      <c r="K380" s="63"/>
      <c r="L380" s="63"/>
      <c r="M380" s="62"/>
    </row>
    <row r="381" spans="1:13" s="5" customFormat="1" ht="35.15" customHeight="1" thickBot="1">
      <c r="A381" s="69"/>
      <c r="B381" s="63"/>
      <c r="C381" s="63"/>
      <c r="D381" s="63"/>
      <c r="E381" s="63"/>
      <c r="F381" s="63"/>
      <c r="G381" s="63"/>
      <c r="H381" s="63"/>
      <c r="I381" s="64"/>
      <c r="J381" s="64"/>
      <c r="K381" s="63"/>
      <c r="L381" s="63"/>
      <c r="M381" s="62"/>
    </row>
    <row r="382" spans="1:13" s="5" customFormat="1" ht="35.15" customHeight="1" thickBot="1">
      <c r="A382" s="69"/>
      <c r="B382" s="63"/>
      <c r="C382" s="63"/>
      <c r="D382" s="63"/>
      <c r="E382" s="63"/>
      <c r="F382" s="63"/>
      <c r="G382" s="63"/>
      <c r="H382" s="63"/>
      <c r="I382" s="64"/>
      <c r="J382" s="64"/>
      <c r="K382" s="63"/>
      <c r="L382" s="63"/>
      <c r="M382" s="62"/>
    </row>
    <row r="383" spans="1:13" s="5" customFormat="1" ht="35.15" customHeight="1" thickBot="1">
      <c r="A383" s="69"/>
      <c r="B383" s="63"/>
      <c r="C383" s="63"/>
      <c r="D383" s="63"/>
      <c r="E383" s="63"/>
      <c r="F383" s="63"/>
      <c r="G383" s="63"/>
      <c r="H383" s="63"/>
      <c r="I383" s="64"/>
      <c r="J383" s="64"/>
      <c r="K383" s="63"/>
      <c r="L383" s="63"/>
      <c r="M383" s="62"/>
    </row>
    <row r="384" spans="1:13" s="5" customFormat="1" ht="35.15" customHeight="1" thickBot="1">
      <c r="A384" s="69"/>
      <c r="B384" s="63"/>
      <c r="C384" s="63"/>
      <c r="D384" s="63"/>
      <c r="E384" s="63"/>
      <c r="F384" s="63"/>
      <c r="G384" s="63"/>
      <c r="H384" s="63"/>
      <c r="I384" s="64"/>
      <c r="J384" s="64"/>
      <c r="K384" s="63"/>
      <c r="L384" s="63"/>
      <c r="M384" s="62"/>
    </row>
    <row r="385" spans="1:13" s="5" customFormat="1" ht="35.15" customHeight="1" thickBot="1">
      <c r="A385" s="69"/>
      <c r="B385" s="63"/>
      <c r="C385" s="63"/>
      <c r="D385" s="63"/>
      <c r="E385" s="63"/>
      <c r="F385" s="63"/>
      <c r="G385" s="63"/>
      <c r="H385" s="63"/>
      <c r="I385" s="64"/>
      <c r="J385" s="64"/>
      <c r="K385" s="63"/>
      <c r="L385" s="63"/>
      <c r="M385" s="62"/>
    </row>
    <row r="386" spans="1:13" s="5" customFormat="1" ht="35.15" customHeight="1" thickBot="1">
      <c r="A386" s="69"/>
      <c r="B386" s="63"/>
      <c r="C386" s="63"/>
      <c r="D386" s="63"/>
      <c r="E386" s="63"/>
      <c r="F386" s="63"/>
      <c r="G386" s="63"/>
      <c r="H386" s="63"/>
      <c r="I386" s="64"/>
      <c r="J386" s="64"/>
      <c r="K386" s="63"/>
      <c r="L386" s="63"/>
      <c r="M386" s="62"/>
    </row>
    <row r="387" spans="1:13" s="5" customFormat="1" ht="35.15" customHeight="1" thickBot="1">
      <c r="A387" s="69"/>
      <c r="B387" s="63"/>
      <c r="C387" s="63"/>
      <c r="D387" s="63"/>
      <c r="E387" s="63"/>
      <c r="F387" s="63"/>
      <c r="G387" s="63"/>
      <c r="H387" s="63"/>
      <c r="I387" s="64"/>
      <c r="J387" s="64"/>
      <c r="K387" s="63"/>
      <c r="L387" s="63"/>
      <c r="M387" s="62"/>
    </row>
    <row r="388" spans="1:13" s="5" customFormat="1" ht="35.15" customHeight="1" thickBot="1">
      <c r="A388" s="69"/>
      <c r="B388" s="63"/>
      <c r="C388" s="63"/>
      <c r="D388" s="63"/>
      <c r="E388" s="63"/>
      <c r="F388" s="63"/>
      <c r="G388" s="63"/>
      <c r="H388" s="63"/>
      <c r="I388" s="64"/>
      <c r="J388" s="64"/>
      <c r="K388" s="63"/>
      <c r="L388" s="63"/>
      <c r="M388" s="62"/>
    </row>
    <row r="389" spans="1:13" s="5" customFormat="1" ht="35.15" customHeight="1" thickBot="1">
      <c r="A389" s="69"/>
      <c r="B389" s="63"/>
      <c r="C389" s="63"/>
      <c r="D389" s="63"/>
      <c r="E389" s="63"/>
      <c r="F389" s="63"/>
      <c r="G389" s="63"/>
      <c r="H389" s="63"/>
      <c r="I389" s="64"/>
      <c r="J389" s="64"/>
      <c r="K389" s="63"/>
      <c r="L389" s="63"/>
      <c r="M389" s="62"/>
    </row>
    <row r="390" spans="1:13" s="5" customFormat="1" ht="35.15" customHeight="1" thickBot="1">
      <c r="A390" s="69"/>
      <c r="B390" s="63"/>
      <c r="C390" s="63"/>
      <c r="D390" s="63"/>
      <c r="E390" s="63"/>
      <c r="F390" s="63"/>
      <c r="G390" s="63"/>
      <c r="H390" s="63"/>
      <c r="I390" s="64"/>
      <c r="J390" s="64"/>
      <c r="K390" s="63"/>
      <c r="L390" s="63"/>
      <c r="M390" s="62"/>
    </row>
    <row r="391" spans="1:13" s="5" customFormat="1" ht="35.15" customHeight="1" thickBot="1">
      <c r="A391" s="69"/>
      <c r="B391" s="63"/>
      <c r="C391" s="63"/>
      <c r="D391" s="63"/>
      <c r="E391" s="63"/>
      <c r="F391" s="63"/>
      <c r="G391" s="63"/>
      <c r="H391" s="63"/>
      <c r="I391" s="64"/>
      <c r="J391" s="64"/>
      <c r="K391" s="63"/>
      <c r="L391" s="63"/>
      <c r="M391" s="62"/>
    </row>
    <row r="392" spans="1:13" s="5" customFormat="1" ht="35.15" customHeight="1" thickBot="1">
      <c r="A392" s="69"/>
      <c r="B392" s="63"/>
      <c r="C392" s="63"/>
      <c r="D392" s="63"/>
      <c r="E392" s="63"/>
      <c r="F392" s="63"/>
      <c r="G392" s="63"/>
      <c r="H392" s="63"/>
      <c r="I392" s="64"/>
      <c r="J392" s="64"/>
      <c r="K392" s="63"/>
      <c r="L392" s="63"/>
      <c r="M392" s="62"/>
    </row>
    <row r="393" spans="1:13" s="5" customFormat="1" ht="35.15" customHeight="1" thickBot="1">
      <c r="A393" s="69"/>
      <c r="B393" s="63"/>
      <c r="C393" s="63"/>
      <c r="D393" s="63"/>
      <c r="E393" s="63"/>
      <c r="F393" s="63"/>
      <c r="G393" s="63"/>
      <c r="H393" s="63"/>
      <c r="I393" s="64"/>
      <c r="J393" s="64"/>
      <c r="K393" s="63"/>
      <c r="L393" s="63"/>
      <c r="M393" s="62"/>
    </row>
    <row r="394" spans="1:13" s="5" customFormat="1" ht="35.15" customHeight="1" thickBot="1">
      <c r="A394" s="69"/>
      <c r="B394" s="63"/>
      <c r="C394" s="63"/>
      <c r="D394" s="63"/>
      <c r="E394" s="63"/>
      <c r="F394" s="63"/>
      <c r="G394" s="63"/>
      <c r="H394" s="63"/>
      <c r="I394" s="64"/>
      <c r="J394" s="64"/>
      <c r="K394" s="63"/>
      <c r="L394" s="63"/>
      <c r="M394" s="62"/>
    </row>
    <row r="395" spans="1:13" s="5" customFormat="1" ht="35.15" customHeight="1" thickBot="1">
      <c r="A395" s="69"/>
      <c r="B395" s="63"/>
      <c r="C395" s="63"/>
      <c r="D395" s="63"/>
      <c r="E395" s="63"/>
      <c r="F395" s="63"/>
      <c r="G395" s="63"/>
      <c r="H395" s="63"/>
      <c r="I395" s="64"/>
      <c r="J395" s="64"/>
      <c r="K395" s="63"/>
      <c r="L395" s="63"/>
      <c r="M395" s="62"/>
    </row>
    <row r="396" spans="1:13" s="5" customFormat="1" ht="35.15" customHeight="1" thickBot="1">
      <c r="A396" s="69"/>
      <c r="B396" s="63"/>
      <c r="C396" s="63"/>
      <c r="D396" s="63"/>
      <c r="E396" s="63"/>
      <c r="F396" s="63"/>
      <c r="G396" s="63"/>
      <c r="H396" s="63"/>
      <c r="I396" s="64"/>
      <c r="J396" s="64"/>
      <c r="K396" s="63"/>
      <c r="L396" s="63"/>
      <c r="M396" s="62"/>
    </row>
    <row r="397" spans="1:13" s="5" customFormat="1" ht="35.15" customHeight="1" thickBot="1">
      <c r="A397" s="69"/>
      <c r="B397" s="63"/>
      <c r="C397" s="63"/>
      <c r="D397" s="63"/>
      <c r="E397" s="63"/>
      <c r="F397" s="63"/>
      <c r="G397" s="63"/>
      <c r="H397" s="63"/>
      <c r="I397" s="64"/>
      <c r="J397" s="64"/>
      <c r="K397" s="63"/>
      <c r="L397" s="63"/>
      <c r="M397" s="62"/>
    </row>
    <row r="398" spans="1:13" s="5" customFormat="1" ht="35.15" customHeight="1" thickBot="1">
      <c r="A398" s="69"/>
      <c r="B398" s="63"/>
      <c r="C398" s="63"/>
      <c r="D398" s="63"/>
      <c r="E398" s="63"/>
      <c r="F398" s="63"/>
      <c r="G398" s="63"/>
      <c r="H398" s="63"/>
      <c r="I398" s="64"/>
      <c r="J398" s="64"/>
      <c r="K398" s="63"/>
      <c r="L398" s="63"/>
      <c r="M398" s="62"/>
    </row>
    <row r="399" spans="1:13" s="5" customFormat="1" ht="35.15" customHeight="1" thickBot="1">
      <c r="A399" s="69"/>
      <c r="B399" s="63"/>
      <c r="C399" s="63"/>
      <c r="D399" s="63"/>
      <c r="E399" s="63"/>
      <c r="F399" s="63"/>
      <c r="G399" s="63"/>
      <c r="H399" s="63"/>
      <c r="I399" s="64"/>
      <c r="J399" s="64"/>
      <c r="K399" s="63"/>
      <c r="L399" s="63"/>
      <c r="M399" s="62"/>
    </row>
    <row r="400" spans="1:13" s="5" customFormat="1" ht="35.15" customHeight="1" thickBot="1">
      <c r="A400" s="69"/>
      <c r="B400" s="63"/>
      <c r="C400" s="63"/>
      <c r="D400" s="63"/>
      <c r="E400" s="63"/>
      <c r="F400" s="63"/>
      <c r="G400" s="63"/>
      <c r="H400" s="63"/>
      <c r="I400" s="64"/>
      <c r="J400" s="64"/>
      <c r="K400" s="63"/>
      <c r="L400" s="63"/>
      <c r="M400" s="62"/>
    </row>
    <row r="401" spans="1:13" s="5" customFormat="1" ht="35.15" customHeight="1" thickBot="1">
      <c r="A401" s="69"/>
      <c r="B401" s="63"/>
      <c r="C401" s="63"/>
      <c r="D401" s="63"/>
      <c r="E401" s="63"/>
      <c r="F401" s="63"/>
      <c r="G401" s="63"/>
      <c r="H401" s="63"/>
      <c r="I401" s="64"/>
      <c r="J401" s="64"/>
      <c r="K401" s="63"/>
      <c r="L401" s="63"/>
      <c r="M401" s="62"/>
    </row>
    <row r="402" spans="1:13" s="5" customFormat="1" ht="35.15" customHeight="1" thickBot="1">
      <c r="A402" s="69"/>
      <c r="B402" s="63"/>
      <c r="C402" s="63"/>
      <c r="D402" s="63"/>
      <c r="E402" s="63"/>
      <c r="F402" s="63"/>
      <c r="G402" s="63"/>
      <c r="H402" s="63"/>
      <c r="I402" s="64"/>
      <c r="J402" s="64"/>
      <c r="K402" s="63"/>
      <c r="L402" s="63"/>
      <c r="M402" s="62"/>
    </row>
    <row r="403" spans="1:13" s="5" customFormat="1" ht="35.15" customHeight="1" thickBot="1">
      <c r="A403" s="69"/>
      <c r="B403" s="63"/>
      <c r="C403" s="63"/>
      <c r="D403" s="63"/>
      <c r="E403" s="63"/>
      <c r="F403" s="63"/>
      <c r="G403" s="63"/>
      <c r="H403" s="63"/>
      <c r="I403" s="64"/>
      <c r="J403" s="64"/>
      <c r="K403" s="63"/>
      <c r="L403" s="63"/>
      <c r="M403" s="62"/>
    </row>
    <row r="404" spans="1:13" s="5" customFormat="1" ht="35.15" customHeight="1" thickBot="1">
      <c r="A404" s="69"/>
      <c r="B404" s="63"/>
      <c r="C404" s="63"/>
      <c r="D404" s="63"/>
      <c r="E404" s="63"/>
      <c r="F404" s="63"/>
      <c r="G404" s="63"/>
      <c r="H404" s="63"/>
      <c r="I404" s="64"/>
      <c r="J404" s="64"/>
      <c r="K404" s="63"/>
      <c r="L404" s="63"/>
      <c r="M404" s="62"/>
    </row>
    <row r="405" spans="1:13" s="5" customFormat="1" ht="35.15" customHeight="1" thickBot="1">
      <c r="A405" s="69"/>
      <c r="B405" s="63"/>
      <c r="C405" s="63"/>
      <c r="D405" s="63"/>
      <c r="E405" s="63"/>
      <c r="F405" s="63"/>
      <c r="G405" s="63"/>
      <c r="H405" s="63"/>
      <c r="I405" s="64"/>
      <c r="J405" s="64"/>
      <c r="K405" s="63"/>
      <c r="L405" s="63"/>
      <c r="M405" s="62"/>
    </row>
    <row r="406" spans="1:13" s="5" customFormat="1" ht="35.15" customHeight="1" thickBot="1">
      <c r="A406" s="69"/>
      <c r="B406" s="63"/>
      <c r="C406" s="63"/>
      <c r="D406" s="63"/>
      <c r="E406" s="63"/>
      <c r="F406" s="63"/>
      <c r="G406" s="63"/>
      <c r="H406" s="63"/>
      <c r="I406" s="64"/>
      <c r="J406" s="64"/>
      <c r="K406" s="63"/>
      <c r="L406" s="63"/>
      <c r="M406" s="62"/>
    </row>
    <row r="407" spans="1:13" s="5" customFormat="1" ht="35.15" customHeight="1" thickBot="1">
      <c r="A407" s="69"/>
      <c r="B407" s="63"/>
      <c r="C407" s="63"/>
      <c r="D407" s="63"/>
      <c r="E407" s="63"/>
      <c r="F407" s="63"/>
      <c r="G407" s="63"/>
      <c r="H407" s="63"/>
      <c r="I407" s="64"/>
      <c r="J407" s="64"/>
      <c r="K407" s="63"/>
      <c r="L407" s="63"/>
      <c r="M407" s="62"/>
    </row>
    <row r="408" spans="1:13" s="5" customFormat="1" ht="35.15" customHeight="1" thickBot="1">
      <c r="A408" s="69"/>
      <c r="B408" s="63"/>
      <c r="C408" s="63"/>
      <c r="D408" s="63"/>
      <c r="E408" s="63"/>
      <c r="F408" s="63"/>
      <c r="G408" s="63"/>
      <c r="H408" s="63"/>
      <c r="I408" s="64"/>
      <c r="J408" s="64"/>
      <c r="K408" s="63"/>
      <c r="L408" s="63"/>
      <c r="M408" s="62"/>
    </row>
    <row r="409" spans="1:13" s="5" customFormat="1" ht="35.15" customHeight="1" thickBot="1">
      <c r="A409" s="69"/>
      <c r="B409" s="63"/>
      <c r="C409" s="63"/>
      <c r="D409" s="63"/>
      <c r="E409" s="63"/>
      <c r="F409" s="63"/>
      <c r="G409" s="63"/>
      <c r="H409" s="63"/>
      <c r="I409" s="64"/>
      <c r="J409" s="64"/>
      <c r="K409" s="63"/>
      <c r="L409" s="63"/>
      <c r="M409" s="62"/>
    </row>
    <row r="410" spans="1:13" s="5" customFormat="1" ht="35.15" customHeight="1" thickBot="1">
      <c r="A410" s="69"/>
      <c r="B410" s="63"/>
      <c r="C410" s="63"/>
      <c r="D410" s="63"/>
      <c r="E410" s="63"/>
      <c r="F410" s="63"/>
      <c r="G410" s="63"/>
      <c r="H410" s="63"/>
      <c r="I410" s="64"/>
      <c r="J410" s="64"/>
      <c r="K410" s="63"/>
      <c r="L410" s="63"/>
      <c r="M410" s="62"/>
    </row>
    <row r="411" spans="1:13" s="5" customFormat="1" ht="35.15" customHeight="1" thickBot="1">
      <c r="A411" s="69"/>
      <c r="B411" s="63"/>
      <c r="C411" s="63"/>
      <c r="D411" s="63"/>
      <c r="E411" s="63"/>
      <c r="F411" s="63"/>
      <c r="G411" s="63"/>
      <c r="H411" s="63"/>
      <c r="I411" s="64"/>
      <c r="J411" s="64"/>
      <c r="K411" s="63"/>
      <c r="L411" s="63"/>
      <c r="M411" s="62"/>
    </row>
    <row r="412" spans="1:13" s="5" customFormat="1" ht="35.15" customHeight="1" thickBot="1">
      <c r="A412" s="69"/>
      <c r="B412" s="63"/>
      <c r="C412" s="63"/>
      <c r="D412" s="63"/>
      <c r="E412" s="63"/>
      <c r="F412" s="63"/>
      <c r="G412" s="63"/>
      <c r="H412" s="63"/>
      <c r="I412" s="64"/>
      <c r="J412" s="64"/>
      <c r="K412" s="63"/>
      <c r="L412" s="63"/>
      <c r="M412" s="62"/>
    </row>
    <row r="413" spans="1:13" s="5" customFormat="1" ht="35.15" customHeight="1" thickBot="1">
      <c r="A413" s="69"/>
      <c r="B413" s="63"/>
      <c r="C413" s="63"/>
      <c r="D413" s="63"/>
      <c r="E413" s="63"/>
      <c r="F413" s="63"/>
      <c r="G413" s="63"/>
      <c r="H413" s="63"/>
      <c r="I413" s="64"/>
      <c r="J413" s="64"/>
      <c r="K413" s="63"/>
      <c r="L413" s="63"/>
      <c r="M413" s="62"/>
    </row>
    <row r="414" spans="1:13" s="5" customFormat="1" ht="35.15" customHeight="1" thickBot="1">
      <c r="A414" s="69"/>
      <c r="B414" s="63"/>
      <c r="C414" s="63"/>
      <c r="D414" s="63"/>
      <c r="E414" s="63"/>
      <c r="F414" s="63"/>
      <c r="G414" s="63"/>
      <c r="H414" s="63"/>
      <c r="I414" s="64"/>
      <c r="J414" s="64"/>
      <c r="K414" s="63"/>
      <c r="L414" s="63"/>
      <c r="M414" s="62"/>
    </row>
    <row r="415" spans="1:13" s="5" customFormat="1" ht="35.15" customHeight="1" thickBot="1">
      <c r="A415" s="69"/>
      <c r="B415" s="63"/>
      <c r="C415" s="63"/>
      <c r="D415" s="63"/>
      <c r="E415" s="63"/>
      <c r="F415" s="63"/>
      <c r="G415" s="63"/>
      <c r="H415" s="63"/>
      <c r="I415" s="64"/>
      <c r="J415" s="64"/>
      <c r="K415" s="63"/>
      <c r="L415" s="63"/>
      <c r="M415" s="62"/>
    </row>
    <row r="416" spans="1:13" s="5" customFormat="1" ht="35.15" customHeight="1" thickBot="1">
      <c r="A416" s="69"/>
      <c r="B416" s="63"/>
      <c r="C416" s="63"/>
      <c r="D416" s="63"/>
      <c r="E416" s="63"/>
      <c r="F416" s="63"/>
      <c r="G416" s="63"/>
      <c r="H416" s="63"/>
      <c r="I416" s="64"/>
      <c r="J416" s="64"/>
      <c r="K416" s="63"/>
      <c r="L416" s="63"/>
      <c r="M416" s="62"/>
    </row>
    <row r="417" spans="1:13" s="5" customFormat="1" ht="35.15" customHeight="1" thickBot="1">
      <c r="A417" s="69"/>
      <c r="B417" s="63"/>
      <c r="C417" s="63"/>
      <c r="D417" s="63"/>
      <c r="E417" s="63"/>
      <c r="F417" s="63"/>
      <c r="G417" s="63"/>
      <c r="H417" s="63"/>
      <c r="I417" s="64"/>
      <c r="J417" s="64"/>
      <c r="K417" s="63"/>
      <c r="L417" s="63"/>
      <c r="M417" s="62"/>
    </row>
    <row r="418" spans="1:13" s="5" customFormat="1" ht="35.15" customHeight="1" thickBot="1">
      <c r="A418" s="69"/>
      <c r="B418" s="63"/>
      <c r="C418" s="63"/>
      <c r="D418" s="63"/>
      <c r="E418" s="63"/>
      <c r="F418" s="63"/>
      <c r="G418" s="63"/>
      <c r="H418" s="63"/>
      <c r="I418" s="64"/>
      <c r="J418" s="64"/>
      <c r="K418" s="63"/>
      <c r="L418" s="63"/>
      <c r="M418" s="62"/>
    </row>
    <row r="419" spans="1:13" s="5" customFormat="1" ht="35.15" customHeight="1" thickBot="1">
      <c r="A419" s="69"/>
      <c r="B419" s="63"/>
      <c r="C419" s="63"/>
      <c r="D419" s="63"/>
      <c r="E419" s="63"/>
      <c r="F419" s="63"/>
      <c r="G419" s="63"/>
      <c r="H419" s="63"/>
      <c r="I419" s="64"/>
      <c r="J419" s="64"/>
      <c r="K419" s="63"/>
      <c r="L419" s="63"/>
      <c r="M419" s="62"/>
    </row>
    <row r="420" spans="1:13" s="5" customFormat="1" ht="35.15" customHeight="1" thickBot="1">
      <c r="A420" s="69"/>
      <c r="B420" s="63"/>
      <c r="C420" s="63"/>
      <c r="D420" s="63"/>
      <c r="E420" s="63"/>
      <c r="F420" s="63"/>
      <c r="G420" s="63"/>
      <c r="H420" s="63"/>
      <c r="I420" s="64"/>
      <c r="J420" s="64"/>
      <c r="K420" s="63"/>
      <c r="L420" s="63"/>
      <c r="M420" s="62"/>
    </row>
    <row r="421" spans="1:13" s="5" customFormat="1" ht="35.15" customHeight="1" thickBot="1">
      <c r="A421" s="69"/>
      <c r="B421" s="63"/>
      <c r="C421" s="63"/>
      <c r="D421" s="63"/>
      <c r="E421" s="63"/>
      <c r="F421" s="63"/>
      <c r="G421" s="63"/>
      <c r="H421" s="63"/>
      <c r="I421" s="64"/>
      <c r="J421" s="64"/>
      <c r="K421" s="63"/>
      <c r="L421" s="63"/>
      <c r="M421" s="62"/>
    </row>
    <row r="422" spans="1:13" s="5" customFormat="1" ht="35.15" customHeight="1" thickBot="1">
      <c r="A422" s="69"/>
      <c r="B422" s="63"/>
      <c r="C422" s="63"/>
      <c r="D422" s="63"/>
      <c r="E422" s="63"/>
      <c r="F422" s="63"/>
      <c r="G422" s="63"/>
      <c r="H422" s="63"/>
      <c r="I422" s="64"/>
      <c r="J422" s="64"/>
      <c r="K422" s="63"/>
      <c r="L422" s="63"/>
      <c r="M422" s="62"/>
    </row>
    <row r="423" spans="1:13" s="5" customFormat="1" ht="35.15" customHeight="1" thickBot="1">
      <c r="A423" s="69"/>
      <c r="B423" s="63"/>
      <c r="C423" s="63"/>
      <c r="D423" s="63"/>
      <c r="E423" s="63"/>
      <c r="F423" s="63"/>
      <c r="G423" s="63"/>
      <c r="H423" s="63"/>
      <c r="I423" s="64"/>
      <c r="J423" s="64"/>
      <c r="K423" s="63"/>
      <c r="L423" s="63"/>
      <c r="M423" s="62"/>
    </row>
    <row r="424" spans="1:13" s="5" customFormat="1" ht="35.15" customHeight="1" thickBot="1">
      <c r="A424" s="69"/>
      <c r="B424" s="63"/>
      <c r="C424" s="63"/>
      <c r="D424" s="63"/>
      <c r="E424" s="63"/>
      <c r="F424" s="63"/>
      <c r="G424" s="63"/>
      <c r="H424" s="63"/>
      <c r="I424" s="64"/>
      <c r="J424" s="64"/>
      <c r="K424" s="63"/>
      <c r="L424" s="63"/>
      <c r="M424" s="62"/>
    </row>
    <row r="425" spans="1:13" s="5" customFormat="1" ht="35.15" customHeight="1" thickBot="1">
      <c r="A425" s="69"/>
      <c r="B425" s="63"/>
      <c r="C425" s="63"/>
      <c r="D425" s="63"/>
      <c r="E425" s="63"/>
      <c r="F425" s="63"/>
      <c r="G425" s="63"/>
      <c r="H425" s="63"/>
      <c r="I425" s="64"/>
      <c r="J425" s="64"/>
      <c r="K425" s="63"/>
      <c r="L425" s="63"/>
      <c r="M425" s="62"/>
    </row>
    <row r="426" spans="1:13" s="5" customFormat="1" ht="35.15" customHeight="1" thickBot="1">
      <c r="A426" s="69"/>
      <c r="B426" s="63"/>
      <c r="C426" s="63"/>
      <c r="D426" s="63"/>
      <c r="E426" s="63"/>
      <c r="F426" s="63"/>
      <c r="G426" s="63"/>
      <c r="H426" s="63"/>
      <c r="I426" s="64"/>
      <c r="J426" s="64"/>
      <c r="K426" s="63"/>
      <c r="L426" s="63"/>
      <c r="M426" s="62"/>
    </row>
    <row r="427" spans="1:13" s="5" customFormat="1" ht="35.15" customHeight="1" thickBot="1">
      <c r="A427" s="69"/>
      <c r="B427" s="63"/>
      <c r="C427" s="63"/>
      <c r="D427" s="63"/>
      <c r="E427" s="63"/>
      <c r="F427" s="63"/>
      <c r="G427" s="63"/>
      <c r="H427" s="63"/>
      <c r="I427" s="64"/>
      <c r="J427" s="64"/>
      <c r="K427" s="63"/>
      <c r="L427" s="63"/>
      <c r="M427" s="62"/>
    </row>
    <row r="428" spans="1:13" s="5" customFormat="1" ht="35.15" customHeight="1" thickBot="1">
      <c r="A428" s="69"/>
      <c r="B428" s="63"/>
      <c r="C428" s="63"/>
      <c r="D428" s="63"/>
      <c r="E428" s="63"/>
      <c r="F428" s="63"/>
      <c r="G428" s="63"/>
      <c r="H428" s="63"/>
      <c r="I428" s="64"/>
      <c r="J428" s="64"/>
      <c r="K428" s="63"/>
      <c r="L428" s="63"/>
      <c r="M428" s="62"/>
    </row>
    <row r="429" spans="1:13" s="5" customFormat="1" ht="35.15" customHeight="1" thickBot="1">
      <c r="A429" s="69"/>
      <c r="B429" s="63"/>
      <c r="C429" s="63"/>
      <c r="D429" s="63"/>
      <c r="E429" s="63"/>
      <c r="F429" s="63"/>
      <c r="G429" s="63"/>
      <c r="H429" s="63"/>
      <c r="I429" s="64"/>
      <c r="J429" s="64"/>
      <c r="K429" s="63"/>
      <c r="L429" s="63"/>
      <c r="M429" s="62"/>
    </row>
    <row r="430" spans="1:13" s="5" customFormat="1" ht="35.15" customHeight="1" thickBot="1">
      <c r="A430" s="69"/>
      <c r="B430" s="63"/>
      <c r="C430" s="63"/>
      <c r="D430" s="63"/>
      <c r="E430" s="63"/>
      <c r="F430" s="63"/>
      <c r="G430" s="63"/>
      <c r="H430" s="63"/>
      <c r="I430" s="64"/>
      <c r="J430" s="64"/>
      <c r="K430" s="63"/>
      <c r="L430" s="63"/>
      <c r="M430" s="62"/>
    </row>
    <row r="431" spans="1:13" s="5" customFormat="1" ht="35.15" customHeight="1" thickBot="1">
      <c r="A431" s="69"/>
      <c r="B431" s="63"/>
      <c r="C431" s="63"/>
      <c r="D431" s="63"/>
      <c r="E431" s="63"/>
      <c r="F431" s="63"/>
      <c r="G431" s="63"/>
      <c r="H431" s="63"/>
      <c r="I431" s="64"/>
      <c r="J431" s="64"/>
      <c r="K431" s="63"/>
      <c r="L431" s="63"/>
      <c r="M431" s="62"/>
    </row>
    <row r="432" spans="1:13" s="5" customFormat="1" ht="35.15" customHeight="1" thickBot="1">
      <c r="A432" s="69"/>
      <c r="B432" s="63"/>
      <c r="C432" s="63"/>
      <c r="D432" s="63"/>
      <c r="E432" s="63"/>
      <c r="F432" s="63"/>
      <c r="G432" s="63"/>
      <c r="H432" s="63"/>
      <c r="I432" s="64"/>
      <c r="J432" s="64"/>
      <c r="K432" s="63"/>
      <c r="L432" s="63"/>
      <c r="M432" s="62"/>
    </row>
    <row r="433" spans="1:13" s="5" customFormat="1" ht="35.15" customHeight="1" thickBot="1">
      <c r="A433" s="69"/>
      <c r="B433" s="63"/>
      <c r="C433" s="63"/>
      <c r="D433" s="63"/>
      <c r="E433" s="63"/>
      <c r="F433" s="63"/>
      <c r="G433" s="63"/>
      <c r="H433" s="63"/>
      <c r="I433" s="64"/>
      <c r="J433" s="64"/>
      <c r="K433" s="63"/>
      <c r="L433" s="63"/>
      <c r="M433" s="62"/>
    </row>
    <row r="434" spans="1:13" s="5" customFormat="1" ht="35.15" customHeight="1" thickBot="1">
      <c r="A434" s="69"/>
      <c r="B434" s="63"/>
      <c r="C434" s="63"/>
      <c r="D434" s="63"/>
      <c r="E434" s="63"/>
      <c r="F434" s="63"/>
      <c r="G434" s="63"/>
      <c r="H434" s="63"/>
      <c r="I434" s="64"/>
      <c r="J434" s="64"/>
      <c r="K434" s="63"/>
      <c r="L434" s="63"/>
      <c r="M434" s="62"/>
    </row>
    <row r="435" spans="1:13" s="5" customFormat="1" ht="35.15" customHeight="1" thickBot="1">
      <c r="A435" s="69"/>
      <c r="B435" s="63"/>
      <c r="C435" s="63"/>
      <c r="D435" s="63"/>
      <c r="E435" s="63"/>
      <c r="F435" s="63"/>
      <c r="G435" s="63"/>
      <c r="H435" s="63"/>
      <c r="I435" s="64"/>
      <c r="J435" s="64"/>
      <c r="K435" s="63"/>
      <c r="L435" s="63"/>
      <c r="M435" s="62"/>
    </row>
    <row r="436" spans="1:13" s="5" customFormat="1" ht="35.15" customHeight="1" thickBot="1">
      <c r="A436" s="69"/>
      <c r="B436" s="63"/>
      <c r="C436" s="63"/>
      <c r="D436" s="63"/>
      <c r="E436" s="63"/>
      <c r="F436" s="63"/>
      <c r="G436" s="63"/>
      <c r="H436" s="63"/>
      <c r="I436" s="64"/>
      <c r="J436" s="64"/>
      <c r="K436" s="63"/>
      <c r="L436" s="63"/>
      <c r="M436" s="62"/>
    </row>
    <row r="437" spans="1:13" s="5" customFormat="1" ht="35.15" customHeight="1" thickBot="1">
      <c r="A437" s="69"/>
      <c r="B437" s="63"/>
      <c r="C437" s="63"/>
      <c r="D437" s="63"/>
      <c r="E437" s="63"/>
      <c r="F437" s="63"/>
      <c r="G437" s="63"/>
      <c r="H437" s="63"/>
      <c r="I437" s="64"/>
      <c r="J437" s="64"/>
      <c r="K437" s="63"/>
      <c r="L437" s="63"/>
      <c r="M437" s="62"/>
    </row>
    <row r="438" spans="1:13" s="5" customFormat="1" ht="35.15" customHeight="1" thickBot="1">
      <c r="A438" s="69"/>
      <c r="B438" s="63"/>
      <c r="C438" s="63"/>
      <c r="D438" s="63"/>
      <c r="E438" s="63"/>
      <c r="F438" s="63"/>
      <c r="G438" s="63"/>
      <c r="H438" s="63"/>
      <c r="I438" s="64"/>
      <c r="J438" s="64"/>
      <c r="K438" s="63"/>
      <c r="L438" s="63"/>
      <c r="M438" s="62"/>
    </row>
    <row r="439" spans="1:13" s="5" customFormat="1" ht="35.15" customHeight="1" thickBot="1">
      <c r="A439" s="69"/>
      <c r="B439" s="63"/>
      <c r="C439" s="63"/>
      <c r="D439" s="63"/>
      <c r="E439" s="63"/>
      <c r="F439" s="63"/>
      <c r="G439" s="63"/>
      <c r="H439" s="63"/>
      <c r="I439" s="64"/>
      <c r="J439" s="64"/>
      <c r="K439" s="63"/>
      <c r="L439" s="63"/>
      <c r="M439" s="62"/>
    </row>
    <row r="440" spans="1:13" s="5" customFormat="1" ht="35.15" customHeight="1" thickBot="1">
      <c r="A440" s="69"/>
      <c r="B440" s="63"/>
      <c r="C440" s="63"/>
      <c r="D440" s="63"/>
      <c r="E440" s="63"/>
      <c r="F440" s="63"/>
      <c r="G440" s="63"/>
      <c r="H440" s="63"/>
      <c r="I440" s="64"/>
      <c r="J440" s="64"/>
      <c r="K440" s="63"/>
      <c r="L440" s="63"/>
      <c r="M440" s="62"/>
    </row>
    <row r="441" spans="1:13" s="5" customFormat="1" ht="35.15" customHeight="1" thickBot="1">
      <c r="A441" s="69"/>
      <c r="B441" s="63"/>
      <c r="C441" s="63"/>
      <c r="D441" s="63"/>
      <c r="E441" s="63"/>
      <c r="F441" s="63"/>
      <c r="G441" s="63"/>
      <c r="H441" s="63"/>
      <c r="I441" s="64"/>
      <c r="J441" s="64"/>
      <c r="K441" s="63"/>
      <c r="L441" s="63"/>
      <c r="M441" s="62"/>
    </row>
    <row r="442" spans="1:13" s="5" customFormat="1" ht="35.15" customHeight="1" thickBot="1">
      <c r="A442" s="69"/>
      <c r="B442" s="63"/>
      <c r="C442" s="63"/>
      <c r="D442" s="63"/>
      <c r="E442" s="63"/>
      <c r="F442" s="63"/>
      <c r="G442" s="63"/>
      <c r="H442" s="63"/>
      <c r="I442" s="64"/>
      <c r="J442" s="64"/>
      <c r="K442" s="63"/>
      <c r="L442" s="63"/>
      <c r="M442" s="62"/>
    </row>
    <row r="443" spans="1:13" s="5" customFormat="1" ht="35.15" customHeight="1" thickBot="1">
      <c r="A443" s="69"/>
      <c r="B443" s="63"/>
      <c r="C443" s="63"/>
      <c r="D443" s="63"/>
      <c r="E443" s="63"/>
      <c r="F443" s="63"/>
      <c r="G443" s="63"/>
      <c r="H443" s="63"/>
      <c r="I443" s="64"/>
      <c r="J443" s="64"/>
      <c r="K443" s="63"/>
      <c r="L443" s="63"/>
      <c r="M443" s="62"/>
    </row>
    <row r="444" spans="1:13" s="5" customFormat="1" ht="35.15" customHeight="1" thickBot="1">
      <c r="A444" s="69"/>
      <c r="B444" s="63"/>
      <c r="C444" s="63"/>
      <c r="D444" s="63"/>
      <c r="E444" s="63"/>
      <c r="F444" s="63"/>
      <c r="G444" s="63"/>
      <c r="H444" s="63"/>
      <c r="I444" s="64"/>
      <c r="J444" s="64"/>
      <c r="K444" s="63"/>
      <c r="L444" s="63"/>
      <c r="M444" s="62"/>
    </row>
    <row r="445" spans="1:13" s="5" customFormat="1" ht="35.15" customHeight="1" thickBot="1">
      <c r="A445" s="69"/>
      <c r="B445" s="63"/>
      <c r="C445" s="63"/>
      <c r="D445" s="63"/>
      <c r="E445" s="63"/>
      <c r="F445" s="63"/>
      <c r="G445" s="63"/>
      <c r="H445" s="63"/>
      <c r="I445" s="64"/>
      <c r="J445" s="64"/>
      <c r="K445" s="63"/>
      <c r="L445" s="63"/>
      <c r="M445" s="62"/>
    </row>
    <row r="446" spans="1:13" s="5" customFormat="1" ht="35.15" customHeight="1" thickBot="1">
      <c r="A446" s="69"/>
      <c r="B446" s="63"/>
      <c r="C446" s="63"/>
      <c r="D446" s="63"/>
      <c r="E446" s="63"/>
      <c r="F446" s="63"/>
      <c r="G446" s="63"/>
      <c r="H446" s="63"/>
      <c r="I446" s="64"/>
      <c r="J446" s="64"/>
      <c r="K446" s="63"/>
      <c r="L446" s="63"/>
      <c r="M446" s="62"/>
    </row>
    <row r="447" spans="1:13" s="5" customFormat="1" ht="35.15" customHeight="1" thickBot="1">
      <c r="A447" s="69"/>
      <c r="B447" s="63"/>
      <c r="C447" s="63"/>
      <c r="D447" s="63"/>
      <c r="E447" s="63"/>
      <c r="F447" s="63"/>
      <c r="G447" s="63"/>
      <c r="H447" s="63"/>
      <c r="I447" s="64"/>
      <c r="J447" s="64"/>
      <c r="K447" s="63"/>
      <c r="L447" s="63"/>
      <c r="M447" s="62"/>
    </row>
    <row r="448" spans="1:13" s="5" customFormat="1" ht="35.15" customHeight="1" thickBot="1">
      <c r="A448" s="69"/>
      <c r="B448" s="63"/>
      <c r="C448" s="63"/>
      <c r="D448" s="63"/>
      <c r="E448" s="63"/>
      <c r="F448" s="63"/>
      <c r="G448" s="63"/>
      <c r="H448" s="63"/>
      <c r="I448" s="64"/>
      <c r="J448" s="64"/>
      <c r="K448" s="63"/>
      <c r="L448" s="63"/>
      <c r="M448" s="62"/>
    </row>
    <row r="449" spans="1:13" s="5" customFormat="1" ht="35.15" customHeight="1" thickBot="1">
      <c r="A449" s="69"/>
      <c r="B449" s="63"/>
      <c r="C449" s="63"/>
      <c r="D449" s="63"/>
      <c r="E449" s="63"/>
      <c r="F449" s="63"/>
      <c r="G449" s="63"/>
      <c r="H449" s="63"/>
      <c r="I449" s="64"/>
      <c r="J449" s="64"/>
      <c r="K449" s="63"/>
      <c r="L449" s="63"/>
      <c r="M449" s="62"/>
    </row>
    <row r="450" spans="1:13" s="5" customFormat="1" ht="35.15" customHeight="1" thickBot="1">
      <c r="A450" s="69"/>
      <c r="B450" s="63"/>
      <c r="C450" s="63"/>
      <c r="D450" s="63"/>
      <c r="E450" s="63"/>
      <c r="F450" s="63"/>
      <c r="G450" s="63"/>
      <c r="H450" s="63"/>
      <c r="I450" s="64"/>
      <c r="J450" s="64"/>
      <c r="K450" s="63"/>
      <c r="L450" s="63"/>
      <c r="M450" s="62"/>
    </row>
    <row r="451" spans="1:13" s="5" customFormat="1" ht="35.15" customHeight="1" thickBot="1">
      <c r="A451" s="69"/>
      <c r="B451" s="63"/>
      <c r="C451" s="63"/>
      <c r="D451" s="63"/>
      <c r="E451" s="63"/>
      <c r="F451" s="63"/>
      <c r="G451" s="63"/>
      <c r="H451" s="63"/>
      <c r="I451" s="64"/>
      <c r="J451" s="64"/>
      <c r="K451" s="63"/>
      <c r="L451" s="63"/>
      <c r="M451" s="62"/>
    </row>
    <row r="452" spans="1:13" s="5" customFormat="1" ht="35.15" customHeight="1" thickBot="1">
      <c r="A452" s="69"/>
      <c r="B452" s="63"/>
      <c r="C452" s="63"/>
      <c r="D452" s="63"/>
      <c r="E452" s="63"/>
      <c r="F452" s="63"/>
      <c r="G452" s="63"/>
      <c r="H452" s="63"/>
      <c r="I452" s="64"/>
      <c r="J452" s="64"/>
      <c r="K452" s="63"/>
      <c r="L452" s="63"/>
      <c r="M452" s="62"/>
    </row>
    <row r="453" spans="1:13" s="5" customFormat="1" ht="35.15" customHeight="1" thickBot="1">
      <c r="A453" s="69"/>
      <c r="B453" s="63"/>
      <c r="C453" s="63"/>
      <c r="D453" s="63"/>
      <c r="E453" s="63"/>
      <c r="F453" s="63"/>
      <c r="G453" s="63"/>
      <c r="H453" s="63"/>
      <c r="I453" s="64"/>
      <c r="J453" s="64"/>
      <c r="K453" s="63"/>
      <c r="L453" s="63"/>
      <c r="M453" s="62"/>
    </row>
    <row r="454" spans="1:13" s="5" customFormat="1" ht="35.15" customHeight="1" thickBot="1">
      <c r="A454" s="69"/>
      <c r="B454" s="63"/>
      <c r="C454" s="63"/>
      <c r="D454" s="63"/>
      <c r="E454" s="63"/>
      <c r="F454" s="63"/>
      <c r="G454" s="63"/>
      <c r="H454" s="63"/>
      <c r="I454" s="64"/>
      <c r="J454" s="64"/>
      <c r="K454" s="63"/>
      <c r="L454" s="63"/>
      <c r="M454" s="62"/>
    </row>
    <row r="455" spans="1:13" s="5" customFormat="1" ht="35.15" customHeight="1" thickBot="1">
      <c r="A455" s="69"/>
      <c r="B455" s="63"/>
      <c r="C455" s="63"/>
      <c r="D455" s="63"/>
      <c r="E455" s="63"/>
      <c r="F455" s="63"/>
      <c r="G455" s="63"/>
      <c r="H455" s="63"/>
      <c r="I455" s="64"/>
      <c r="J455" s="64"/>
      <c r="K455" s="63"/>
      <c r="L455" s="63"/>
      <c r="M455" s="62"/>
    </row>
    <row r="456" spans="1:13" s="5" customFormat="1" ht="35.15" customHeight="1" thickBot="1">
      <c r="A456" s="69"/>
      <c r="B456" s="63"/>
      <c r="C456" s="63"/>
      <c r="D456" s="63"/>
      <c r="E456" s="63"/>
      <c r="F456" s="63"/>
      <c r="G456" s="63"/>
      <c r="H456" s="63"/>
      <c r="I456" s="64"/>
      <c r="J456" s="64"/>
      <c r="K456" s="63"/>
      <c r="L456" s="63"/>
      <c r="M456" s="62"/>
    </row>
    <row r="457" spans="1:13" s="5" customFormat="1" ht="35.15" customHeight="1" thickBot="1">
      <c r="A457" s="69"/>
      <c r="B457" s="63"/>
      <c r="C457" s="63"/>
      <c r="D457" s="63"/>
      <c r="E457" s="63"/>
      <c r="F457" s="63"/>
      <c r="G457" s="63"/>
      <c r="H457" s="63"/>
      <c r="I457" s="64"/>
      <c r="J457" s="64"/>
      <c r="K457" s="63"/>
      <c r="L457" s="63"/>
      <c r="M457" s="62"/>
    </row>
    <row r="458" spans="1:13" s="5" customFormat="1" ht="35.15" customHeight="1" thickBot="1">
      <c r="A458" s="69"/>
      <c r="B458" s="63"/>
      <c r="C458" s="63"/>
      <c r="D458" s="63"/>
      <c r="E458" s="63"/>
      <c r="F458" s="63"/>
      <c r="G458" s="63"/>
      <c r="H458" s="63"/>
      <c r="I458" s="64"/>
      <c r="J458" s="64"/>
      <c r="K458" s="63"/>
      <c r="L458" s="63"/>
      <c r="M458" s="62"/>
    </row>
    <row r="459" spans="1:13" s="5" customFormat="1" ht="35.15" customHeight="1" thickBot="1">
      <c r="A459" s="69"/>
      <c r="B459" s="63"/>
      <c r="C459" s="63"/>
      <c r="D459" s="63"/>
      <c r="E459" s="63"/>
      <c r="F459" s="63"/>
      <c r="G459" s="63"/>
      <c r="H459" s="63"/>
      <c r="I459" s="64"/>
      <c r="J459" s="64"/>
      <c r="K459" s="63"/>
      <c r="L459" s="63"/>
      <c r="M459" s="62"/>
    </row>
    <row r="460" spans="1:13" s="5" customFormat="1" ht="35.15" customHeight="1" thickBot="1">
      <c r="A460" s="69"/>
      <c r="B460" s="63"/>
      <c r="C460" s="63"/>
      <c r="D460" s="63"/>
      <c r="E460" s="63"/>
      <c r="F460" s="63"/>
      <c r="G460" s="63"/>
      <c r="H460" s="63"/>
      <c r="I460" s="64"/>
      <c r="J460" s="64"/>
      <c r="K460" s="63"/>
      <c r="L460" s="63"/>
      <c r="M460" s="62"/>
    </row>
    <row r="461" spans="1:13" s="5" customFormat="1" ht="35.15" customHeight="1" thickBot="1">
      <c r="A461" s="69"/>
      <c r="B461" s="63"/>
      <c r="C461" s="63"/>
      <c r="D461" s="63"/>
      <c r="E461" s="63"/>
      <c r="F461" s="63"/>
      <c r="G461" s="63"/>
      <c r="H461" s="63"/>
      <c r="I461" s="64"/>
      <c r="J461" s="64"/>
      <c r="K461" s="63"/>
      <c r="L461" s="63"/>
      <c r="M461" s="62"/>
    </row>
    <row r="462" spans="1:13" s="5" customFormat="1" ht="35.15" customHeight="1" thickBot="1">
      <c r="A462" s="69"/>
      <c r="B462" s="63"/>
      <c r="C462" s="63"/>
      <c r="D462" s="63"/>
      <c r="E462" s="63"/>
      <c r="F462" s="63"/>
      <c r="G462" s="63"/>
      <c r="H462" s="63"/>
      <c r="I462" s="64"/>
      <c r="J462" s="64"/>
      <c r="K462" s="63"/>
      <c r="L462" s="63"/>
      <c r="M462" s="62"/>
    </row>
    <row r="463" spans="1:13" s="5" customFormat="1" ht="35.15" customHeight="1" thickBot="1">
      <c r="A463" s="69"/>
      <c r="B463" s="63"/>
      <c r="C463" s="63"/>
      <c r="D463" s="63"/>
      <c r="E463" s="63"/>
      <c r="F463" s="63"/>
      <c r="G463" s="63"/>
      <c r="H463" s="63"/>
      <c r="I463" s="64"/>
      <c r="J463" s="64"/>
      <c r="K463" s="63"/>
      <c r="L463" s="63"/>
      <c r="M463" s="62"/>
    </row>
    <row r="464" spans="1:13" s="5" customFormat="1" ht="35.15" customHeight="1" thickBot="1">
      <c r="A464" s="69"/>
      <c r="B464" s="63"/>
      <c r="C464" s="63"/>
      <c r="D464" s="63"/>
      <c r="E464" s="63"/>
      <c r="F464" s="63"/>
      <c r="G464" s="63"/>
      <c r="H464" s="63"/>
      <c r="I464" s="64"/>
      <c r="J464" s="64"/>
      <c r="K464" s="63"/>
      <c r="L464" s="63"/>
      <c r="M464" s="62"/>
    </row>
    <row r="465" spans="1:13" s="5" customFormat="1" ht="35.15" customHeight="1" thickBot="1">
      <c r="A465" s="69"/>
      <c r="B465" s="63"/>
      <c r="C465" s="63"/>
      <c r="D465" s="63"/>
      <c r="E465" s="63"/>
      <c r="F465" s="63"/>
      <c r="G465" s="63"/>
      <c r="H465" s="63"/>
      <c r="I465" s="64"/>
      <c r="J465" s="64"/>
      <c r="K465" s="63"/>
      <c r="L465" s="63"/>
      <c r="M465" s="62"/>
    </row>
    <row r="466" spans="1:13" s="5" customFormat="1" ht="35.15" customHeight="1" thickBot="1">
      <c r="A466" s="69"/>
      <c r="B466" s="63"/>
      <c r="C466" s="63"/>
      <c r="D466" s="63"/>
      <c r="E466" s="63"/>
      <c r="F466" s="63"/>
      <c r="G466" s="63"/>
      <c r="H466" s="63"/>
      <c r="I466" s="64"/>
      <c r="J466" s="64"/>
      <c r="K466" s="63"/>
      <c r="L466" s="63"/>
      <c r="M466" s="62"/>
    </row>
    <row r="467" spans="1:13" s="5" customFormat="1" ht="35.15" customHeight="1" thickBot="1">
      <c r="A467" s="69"/>
      <c r="B467" s="63"/>
      <c r="C467" s="63"/>
      <c r="D467" s="63"/>
      <c r="E467" s="63"/>
      <c r="F467" s="63"/>
      <c r="G467" s="63"/>
      <c r="H467" s="63"/>
      <c r="I467" s="64"/>
      <c r="J467" s="64"/>
      <c r="K467" s="63"/>
      <c r="L467" s="63"/>
      <c r="M467" s="62"/>
    </row>
    <row r="468" spans="1:13" s="5" customFormat="1" ht="35.15" customHeight="1" thickBot="1">
      <c r="A468" s="69"/>
      <c r="B468" s="63"/>
      <c r="C468" s="63"/>
      <c r="D468" s="63"/>
      <c r="E468" s="63"/>
      <c r="F468" s="63"/>
      <c r="G468" s="63"/>
      <c r="H468" s="63"/>
      <c r="I468" s="64"/>
      <c r="J468" s="64"/>
      <c r="K468" s="63"/>
      <c r="L468" s="63"/>
      <c r="M468" s="62"/>
    </row>
    <row r="469" spans="1:13" s="5" customFormat="1" ht="35.15" customHeight="1" thickBot="1">
      <c r="A469" s="69"/>
      <c r="B469" s="63"/>
      <c r="C469" s="63"/>
      <c r="D469" s="63"/>
      <c r="E469" s="63"/>
      <c r="F469" s="63"/>
      <c r="G469" s="63"/>
      <c r="H469" s="63"/>
      <c r="I469" s="64"/>
      <c r="J469" s="64"/>
      <c r="K469" s="63"/>
      <c r="L469" s="63"/>
      <c r="M469" s="62"/>
    </row>
    <row r="470" spans="1:13" s="5" customFormat="1" ht="35.15" customHeight="1" thickBot="1">
      <c r="A470" s="69"/>
      <c r="B470" s="63"/>
      <c r="C470" s="63"/>
      <c r="D470" s="63"/>
      <c r="E470" s="63"/>
      <c r="F470" s="63"/>
      <c r="G470" s="63"/>
      <c r="H470" s="63"/>
      <c r="I470" s="64"/>
      <c r="J470" s="64"/>
      <c r="K470" s="63"/>
      <c r="L470" s="63"/>
      <c r="M470" s="62"/>
    </row>
    <row r="471" spans="1:13" s="5" customFormat="1" ht="35.15" customHeight="1" thickBot="1">
      <c r="A471" s="69"/>
      <c r="B471" s="63"/>
      <c r="C471" s="63"/>
      <c r="D471" s="63"/>
      <c r="E471" s="63"/>
      <c r="F471" s="63"/>
      <c r="G471" s="63"/>
      <c r="H471" s="63"/>
      <c r="I471" s="64"/>
      <c r="J471" s="64"/>
      <c r="K471" s="63"/>
      <c r="L471" s="63"/>
      <c r="M471" s="62"/>
    </row>
    <row r="472" spans="1:13" s="5" customFormat="1" ht="35.15" customHeight="1" thickBot="1">
      <c r="A472" s="69"/>
      <c r="B472" s="63"/>
      <c r="C472" s="63"/>
      <c r="D472" s="63"/>
      <c r="E472" s="63"/>
      <c r="F472" s="63"/>
      <c r="G472" s="63"/>
      <c r="H472" s="63"/>
      <c r="I472" s="64"/>
      <c r="J472" s="64"/>
      <c r="K472" s="63"/>
      <c r="L472" s="63"/>
      <c r="M472" s="62"/>
    </row>
    <row r="473" spans="1:13" s="5" customFormat="1" ht="35.15" customHeight="1" thickBot="1">
      <c r="A473" s="69"/>
      <c r="B473" s="63"/>
      <c r="C473" s="63"/>
      <c r="D473" s="63"/>
      <c r="E473" s="63"/>
      <c r="F473" s="63"/>
      <c r="G473" s="63"/>
      <c r="H473" s="63"/>
      <c r="I473" s="64"/>
      <c r="J473" s="64"/>
      <c r="K473" s="63"/>
      <c r="L473" s="63"/>
      <c r="M473" s="62"/>
    </row>
    <row r="474" spans="1:13" s="5" customFormat="1" ht="35.15" customHeight="1" thickBot="1">
      <c r="A474" s="69"/>
      <c r="B474" s="63"/>
      <c r="C474" s="63"/>
      <c r="D474" s="63"/>
      <c r="E474" s="63"/>
      <c r="F474" s="63"/>
      <c r="G474" s="63"/>
      <c r="H474" s="63"/>
      <c r="I474" s="64"/>
      <c r="J474" s="64"/>
      <c r="K474" s="63"/>
      <c r="L474" s="63"/>
      <c r="M474" s="62"/>
    </row>
    <row r="475" spans="1:13" s="5" customFormat="1" ht="35.15" customHeight="1" thickBot="1">
      <c r="A475" s="69"/>
      <c r="B475" s="63"/>
      <c r="C475" s="63"/>
      <c r="D475" s="63"/>
      <c r="E475" s="63"/>
      <c r="F475" s="63"/>
      <c r="G475" s="63"/>
      <c r="H475" s="63"/>
      <c r="I475" s="64"/>
      <c r="J475" s="64"/>
      <c r="K475" s="63"/>
      <c r="L475" s="63"/>
      <c r="M475" s="62"/>
    </row>
    <row r="476" spans="1:13" s="5" customFormat="1" ht="35.15" customHeight="1" thickBot="1">
      <c r="A476" s="69"/>
      <c r="B476" s="63"/>
      <c r="C476" s="63"/>
      <c r="D476" s="63"/>
      <c r="E476" s="63"/>
      <c r="F476" s="63"/>
      <c r="G476" s="63"/>
      <c r="H476" s="63"/>
      <c r="I476" s="64"/>
      <c r="J476" s="64"/>
      <c r="K476" s="63"/>
      <c r="L476" s="63"/>
      <c r="M476" s="62"/>
    </row>
    <row r="477" spans="1:13" s="5" customFormat="1" ht="35.15" customHeight="1" thickBot="1">
      <c r="A477" s="69"/>
      <c r="B477" s="63"/>
      <c r="C477" s="63"/>
      <c r="D477" s="63"/>
      <c r="E477" s="63"/>
      <c r="F477" s="63"/>
      <c r="G477" s="63"/>
      <c r="H477" s="63"/>
      <c r="I477" s="64"/>
      <c r="J477" s="64"/>
      <c r="K477" s="63"/>
      <c r="L477" s="63"/>
      <c r="M477" s="62"/>
    </row>
    <row r="478" spans="1:13" s="5" customFormat="1" ht="35.15" customHeight="1" thickBot="1">
      <c r="A478" s="69"/>
      <c r="B478" s="63"/>
      <c r="C478" s="63"/>
      <c r="D478" s="63"/>
      <c r="E478" s="63"/>
      <c r="F478" s="63"/>
      <c r="G478" s="63"/>
      <c r="H478" s="63"/>
      <c r="I478" s="64"/>
      <c r="J478" s="64"/>
      <c r="K478" s="63"/>
      <c r="L478" s="63"/>
      <c r="M478" s="62"/>
    </row>
    <row r="479" spans="1:13" s="5" customFormat="1" ht="35.15" customHeight="1" thickBot="1">
      <c r="A479" s="69"/>
      <c r="B479" s="63"/>
      <c r="C479" s="63"/>
      <c r="D479" s="63"/>
      <c r="E479" s="63"/>
      <c r="F479" s="63"/>
      <c r="G479" s="63"/>
      <c r="H479" s="63"/>
      <c r="I479" s="64"/>
      <c r="J479" s="64"/>
      <c r="K479" s="63"/>
      <c r="L479" s="63"/>
      <c r="M479" s="62"/>
    </row>
    <row r="480" spans="1:13" s="5" customFormat="1" ht="35.15" customHeight="1" thickBot="1">
      <c r="A480" s="69"/>
      <c r="B480" s="63"/>
      <c r="C480" s="63"/>
      <c r="D480" s="63"/>
      <c r="E480" s="63"/>
      <c r="F480" s="63"/>
      <c r="G480" s="63"/>
      <c r="H480" s="63"/>
      <c r="I480" s="64"/>
      <c r="J480" s="64"/>
      <c r="K480" s="63"/>
      <c r="L480" s="63"/>
      <c r="M480" s="62"/>
    </row>
    <row r="481" spans="1:13" s="5" customFormat="1" ht="35.15" customHeight="1" thickBot="1">
      <c r="A481" s="69"/>
      <c r="B481" s="63"/>
      <c r="C481" s="63"/>
      <c r="D481" s="63"/>
      <c r="E481" s="63"/>
      <c r="F481" s="63"/>
      <c r="G481" s="63"/>
      <c r="H481" s="63"/>
      <c r="I481" s="64"/>
      <c r="J481" s="64"/>
      <c r="K481" s="63"/>
      <c r="L481" s="63"/>
      <c r="M481" s="62"/>
    </row>
    <row r="482" spans="1:13" s="5" customFormat="1" ht="35.15" customHeight="1" thickBot="1">
      <c r="A482" s="69"/>
      <c r="B482" s="63"/>
      <c r="C482" s="63"/>
      <c r="D482" s="63"/>
      <c r="E482" s="63"/>
      <c r="F482" s="63"/>
      <c r="G482" s="63"/>
      <c r="H482" s="63"/>
      <c r="I482" s="64"/>
      <c r="J482" s="64"/>
      <c r="K482" s="63"/>
      <c r="L482" s="63"/>
      <c r="M482" s="62"/>
    </row>
    <row r="483" spans="1:13" s="5" customFormat="1" ht="35.15" customHeight="1" thickBot="1">
      <c r="A483" s="69"/>
      <c r="B483" s="63"/>
      <c r="C483" s="63"/>
      <c r="D483" s="63"/>
      <c r="E483" s="63"/>
      <c r="F483" s="63"/>
      <c r="G483" s="63"/>
      <c r="H483" s="63"/>
      <c r="I483" s="64"/>
      <c r="J483" s="64"/>
      <c r="K483" s="63"/>
      <c r="L483" s="63"/>
      <c r="M483" s="62"/>
    </row>
    <row r="484" spans="1:13" s="5" customFormat="1" ht="35.15" customHeight="1" thickBot="1">
      <c r="A484" s="69"/>
      <c r="B484" s="63"/>
      <c r="C484" s="63"/>
      <c r="D484" s="63"/>
      <c r="E484" s="63"/>
      <c r="F484" s="63"/>
      <c r="G484" s="63"/>
      <c r="H484" s="63"/>
      <c r="I484" s="64"/>
      <c r="J484" s="64"/>
      <c r="K484" s="63"/>
      <c r="L484" s="63"/>
      <c r="M484" s="62"/>
    </row>
    <row r="485" spans="1:13" s="5" customFormat="1" ht="35.15" customHeight="1" thickBot="1">
      <c r="A485" s="69"/>
      <c r="B485" s="63"/>
      <c r="C485" s="63"/>
      <c r="D485" s="63"/>
      <c r="E485" s="63"/>
      <c r="F485" s="63"/>
      <c r="G485" s="63"/>
      <c r="H485" s="63"/>
      <c r="I485" s="64"/>
      <c r="J485" s="64"/>
      <c r="K485" s="63"/>
      <c r="L485" s="63"/>
      <c r="M485" s="62"/>
    </row>
    <row r="486" spans="1:13" s="5" customFormat="1" ht="35.15" customHeight="1" thickBot="1">
      <c r="A486" s="69"/>
      <c r="B486" s="63"/>
      <c r="C486" s="63"/>
      <c r="D486" s="63"/>
      <c r="E486" s="63"/>
      <c r="F486" s="63"/>
      <c r="G486" s="63"/>
      <c r="H486" s="63"/>
      <c r="I486" s="64"/>
      <c r="J486" s="64"/>
      <c r="K486" s="63"/>
      <c r="L486" s="63"/>
      <c r="M486" s="62"/>
    </row>
    <row r="487" spans="1:13" s="5" customFormat="1" ht="35.15" customHeight="1" thickBot="1">
      <c r="A487" s="69"/>
      <c r="B487" s="63"/>
      <c r="C487" s="63"/>
      <c r="D487" s="63"/>
      <c r="E487" s="63"/>
      <c r="F487" s="63"/>
      <c r="G487" s="63"/>
      <c r="H487" s="63"/>
      <c r="I487" s="64"/>
      <c r="J487" s="64"/>
      <c r="K487" s="63"/>
      <c r="L487" s="63"/>
      <c r="M487" s="62"/>
    </row>
    <row r="488" spans="1:13" s="5" customFormat="1" ht="35.15" customHeight="1" thickBot="1">
      <c r="A488" s="69"/>
      <c r="B488" s="63"/>
      <c r="C488" s="63"/>
      <c r="D488" s="63"/>
      <c r="E488" s="63"/>
      <c r="F488" s="63"/>
      <c r="G488" s="63"/>
      <c r="H488" s="63"/>
      <c r="I488" s="64"/>
      <c r="J488" s="64"/>
      <c r="K488" s="63"/>
      <c r="L488" s="63"/>
      <c r="M488" s="62"/>
    </row>
    <row r="489" spans="1:13" s="5" customFormat="1" ht="35.15" customHeight="1" thickBot="1">
      <c r="A489" s="69"/>
      <c r="B489" s="63"/>
      <c r="C489" s="63"/>
      <c r="D489" s="63"/>
      <c r="E489" s="63"/>
      <c r="F489" s="63"/>
      <c r="G489" s="63"/>
      <c r="H489" s="63"/>
      <c r="I489" s="64"/>
      <c r="J489" s="64"/>
      <c r="K489" s="63"/>
      <c r="L489" s="63"/>
      <c r="M489" s="62"/>
    </row>
    <row r="490" spans="1:13" s="5" customFormat="1" ht="35.15" customHeight="1" thickBot="1">
      <c r="A490" s="69"/>
      <c r="B490" s="63"/>
      <c r="C490" s="63"/>
      <c r="D490" s="63"/>
      <c r="E490" s="63"/>
      <c r="F490" s="63"/>
      <c r="G490" s="63"/>
      <c r="H490" s="63"/>
      <c r="I490" s="64"/>
      <c r="J490" s="64"/>
      <c r="K490" s="63"/>
      <c r="L490" s="63"/>
      <c r="M490" s="62"/>
    </row>
    <row r="491" spans="1:13" s="5" customFormat="1" ht="35.15" customHeight="1" thickBot="1">
      <c r="A491" s="69"/>
      <c r="B491" s="63"/>
      <c r="C491" s="63"/>
      <c r="D491" s="63"/>
      <c r="E491" s="63"/>
      <c r="F491" s="63"/>
      <c r="G491" s="63"/>
      <c r="H491" s="63"/>
      <c r="I491" s="64"/>
      <c r="J491" s="64"/>
      <c r="K491" s="63"/>
      <c r="L491" s="63"/>
      <c r="M491" s="62"/>
    </row>
    <row r="492" spans="1:13" s="5" customFormat="1" ht="35.15" customHeight="1" thickBot="1">
      <c r="A492" s="69"/>
      <c r="B492" s="63"/>
      <c r="C492" s="63"/>
      <c r="D492" s="63"/>
      <c r="E492" s="63"/>
      <c r="F492" s="63"/>
      <c r="G492" s="63"/>
      <c r="H492" s="63"/>
      <c r="I492" s="64"/>
      <c r="J492" s="64"/>
      <c r="K492" s="63"/>
      <c r="L492" s="63"/>
      <c r="M492" s="62"/>
    </row>
    <row r="493" spans="1:13" s="5" customFormat="1" ht="35.15" customHeight="1" thickBot="1">
      <c r="A493" s="69"/>
      <c r="B493" s="63"/>
      <c r="C493" s="63"/>
      <c r="D493" s="63"/>
      <c r="E493" s="63"/>
      <c r="F493" s="63"/>
      <c r="G493" s="63"/>
      <c r="H493" s="63"/>
      <c r="I493" s="64"/>
      <c r="J493" s="64"/>
      <c r="K493" s="63"/>
      <c r="L493" s="63"/>
      <c r="M493" s="62"/>
    </row>
    <row r="494" spans="1:13" s="5" customFormat="1" ht="35.15" customHeight="1" thickBot="1">
      <c r="A494" s="69"/>
      <c r="B494" s="63"/>
      <c r="C494" s="63"/>
      <c r="D494" s="63"/>
      <c r="E494" s="63"/>
      <c r="F494" s="63"/>
      <c r="G494" s="63"/>
      <c r="H494" s="63"/>
      <c r="I494" s="64"/>
      <c r="J494" s="64"/>
      <c r="K494" s="63"/>
      <c r="L494" s="63"/>
      <c r="M494" s="62"/>
    </row>
    <row r="495" spans="1:13" s="5" customFormat="1" ht="35.15" customHeight="1" thickBot="1">
      <c r="A495" s="69"/>
      <c r="B495" s="63"/>
      <c r="C495" s="63"/>
      <c r="D495" s="63"/>
      <c r="E495" s="63"/>
      <c r="F495" s="63"/>
      <c r="G495" s="63"/>
      <c r="H495" s="63"/>
      <c r="I495" s="64"/>
      <c r="J495" s="64"/>
      <c r="K495" s="63"/>
      <c r="L495" s="63"/>
      <c r="M495" s="62"/>
    </row>
    <row r="496" spans="1:13" s="5" customFormat="1" ht="35.15" customHeight="1" thickBot="1">
      <c r="A496" s="69"/>
      <c r="B496" s="63"/>
      <c r="C496" s="63"/>
      <c r="D496" s="63"/>
      <c r="E496" s="63"/>
      <c r="F496" s="63"/>
      <c r="G496" s="63"/>
      <c r="H496" s="63"/>
      <c r="I496" s="64"/>
      <c r="J496" s="64"/>
      <c r="K496" s="63"/>
      <c r="L496" s="63"/>
      <c r="M496" s="62"/>
    </row>
    <row r="497" spans="1:13" s="5" customFormat="1" ht="35.15" customHeight="1" thickBot="1">
      <c r="A497" s="69"/>
      <c r="B497" s="63"/>
      <c r="C497" s="63"/>
      <c r="D497" s="63"/>
      <c r="E497" s="63"/>
      <c r="F497" s="63"/>
      <c r="G497" s="63"/>
      <c r="H497" s="63"/>
      <c r="I497" s="64"/>
      <c r="J497" s="64"/>
      <c r="K497" s="63"/>
      <c r="L497" s="63"/>
      <c r="M497" s="62"/>
    </row>
    <row r="498" spans="1:13" s="5" customFormat="1" ht="35.15" customHeight="1" thickBot="1">
      <c r="A498" s="69"/>
      <c r="B498" s="63"/>
      <c r="C498" s="63"/>
      <c r="D498" s="63"/>
      <c r="E498" s="63"/>
      <c r="F498" s="63"/>
      <c r="G498" s="63"/>
      <c r="H498" s="63"/>
      <c r="I498" s="64"/>
      <c r="J498" s="64"/>
      <c r="K498" s="63"/>
      <c r="L498" s="63"/>
      <c r="M498" s="62"/>
    </row>
    <row r="499" spans="1:13" s="5" customFormat="1" ht="35.15" customHeight="1" thickBot="1">
      <c r="A499" s="69"/>
      <c r="B499" s="63"/>
      <c r="C499" s="63"/>
      <c r="D499" s="63"/>
      <c r="E499" s="63"/>
      <c r="F499" s="63"/>
      <c r="G499" s="63"/>
      <c r="H499" s="63"/>
      <c r="I499" s="64"/>
      <c r="J499" s="64"/>
      <c r="K499" s="63"/>
      <c r="L499" s="63"/>
      <c r="M499" s="62"/>
    </row>
    <row r="500" spans="1:13" s="5" customFormat="1" ht="35.15" customHeight="1" thickBot="1">
      <c r="A500" s="69"/>
      <c r="B500" s="63"/>
      <c r="C500" s="63"/>
      <c r="D500" s="63"/>
      <c r="E500" s="63"/>
      <c r="F500" s="63"/>
      <c r="G500" s="63"/>
      <c r="H500" s="63"/>
      <c r="I500" s="64"/>
      <c r="J500" s="64"/>
      <c r="K500" s="63"/>
      <c r="L500" s="63"/>
      <c r="M500" s="62"/>
    </row>
    <row r="501" spans="1:13" s="5" customFormat="1" ht="35.15" customHeight="1" thickBot="1">
      <c r="A501" s="69"/>
      <c r="B501" s="63"/>
      <c r="C501" s="63"/>
      <c r="D501" s="63"/>
      <c r="E501" s="63"/>
      <c r="F501" s="63"/>
      <c r="G501" s="63"/>
      <c r="H501" s="63"/>
      <c r="I501" s="64"/>
      <c r="J501" s="64"/>
      <c r="K501" s="63"/>
      <c r="L501" s="63"/>
      <c r="M501" s="62"/>
    </row>
    <row r="502" spans="1:13" s="5" customFormat="1" ht="35.15" customHeight="1" thickBot="1">
      <c r="A502" s="69"/>
      <c r="B502" s="63"/>
      <c r="C502" s="63"/>
      <c r="D502" s="63"/>
      <c r="E502" s="63"/>
      <c r="F502" s="63"/>
      <c r="G502" s="63"/>
      <c r="H502" s="63"/>
      <c r="I502" s="64"/>
      <c r="J502" s="64"/>
      <c r="K502" s="63"/>
      <c r="L502" s="63"/>
      <c r="M502" s="62"/>
    </row>
    <row r="503" spans="1:13" s="5" customFormat="1" ht="35.15" customHeight="1" thickBot="1">
      <c r="A503" s="69"/>
      <c r="B503" s="63"/>
      <c r="C503" s="63"/>
      <c r="D503" s="63"/>
      <c r="E503" s="63"/>
      <c r="F503" s="63"/>
      <c r="G503" s="63"/>
      <c r="H503" s="63"/>
      <c r="I503" s="64"/>
      <c r="J503" s="64"/>
      <c r="K503" s="63"/>
      <c r="L503" s="63"/>
      <c r="M503" s="62"/>
    </row>
    <row r="504" spans="1:13" s="5" customFormat="1" ht="35.15" customHeight="1" thickBot="1">
      <c r="A504" s="69"/>
      <c r="B504" s="63"/>
      <c r="C504" s="63"/>
      <c r="D504" s="63"/>
      <c r="E504" s="63"/>
      <c r="F504" s="63"/>
      <c r="G504" s="63"/>
      <c r="H504" s="63"/>
      <c r="I504" s="64"/>
      <c r="J504" s="64"/>
      <c r="K504" s="63"/>
      <c r="L504" s="63"/>
      <c r="M504" s="62"/>
    </row>
    <row r="505" spans="1:13" s="5" customFormat="1" ht="35.15" customHeight="1" thickBot="1">
      <c r="A505" s="69"/>
      <c r="B505" s="63"/>
      <c r="C505" s="63"/>
      <c r="D505" s="63"/>
      <c r="E505" s="63"/>
      <c r="F505" s="63"/>
      <c r="G505" s="63"/>
      <c r="H505" s="63"/>
      <c r="I505" s="64"/>
      <c r="J505" s="64"/>
      <c r="K505" s="63"/>
      <c r="L505" s="63"/>
      <c r="M505" s="62"/>
    </row>
    <row r="506" spans="1:13" s="5" customFormat="1" ht="35.15" customHeight="1" thickBot="1">
      <c r="A506" s="69"/>
      <c r="B506" s="63"/>
      <c r="C506" s="63"/>
      <c r="D506" s="63"/>
      <c r="E506" s="63"/>
      <c r="F506" s="63"/>
      <c r="G506" s="63"/>
      <c r="H506" s="63"/>
      <c r="I506" s="64"/>
      <c r="J506" s="64"/>
      <c r="K506" s="63"/>
      <c r="L506" s="63"/>
      <c r="M506" s="62"/>
    </row>
    <row r="507" spans="1:13" s="5" customFormat="1" ht="35.15" customHeight="1" thickBot="1">
      <c r="A507" s="69"/>
      <c r="B507" s="63"/>
      <c r="C507" s="63"/>
      <c r="D507" s="63"/>
      <c r="E507" s="63"/>
      <c r="F507" s="63"/>
      <c r="G507" s="63"/>
      <c r="H507" s="63"/>
      <c r="I507" s="64"/>
      <c r="J507" s="64"/>
      <c r="K507" s="63"/>
      <c r="L507" s="63"/>
      <c r="M507" s="62"/>
    </row>
    <row r="508" spans="1:13" s="5" customFormat="1" ht="35.15" customHeight="1" thickBot="1">
      <c r="A508" s="69"/>
      <c r="B508" s="63"/>
      <c r="C508" s="63"/>
      <c r="D508" s="63"/>
      <c r="E508" s="63"/>
      <c r="F508" s="63"/>
      <c r="G508" s="63"/>
      <c r="H508" s="63"/>
      <c r="I508" s="64"/>
      <c r="J508" s="64"/>
      <c r="K508" s="63"/>
      <c r="L508" s="63"/>
      <c r="M508" s="62"/>
    </row>
    <row r="509" spans="1:13" s="5" customFormat="1" ht="35.15" customHeight="1" thickBot="1">
      <c r="A509" s="69"/>
      <c r="B509" s="63"/>
      <c r="C509" s="63"/>
      <c r="D509" s="63"/>
      <c r="E509" s="63"/>
      <c r="F509" s="63"/>
      <c r="G509" s="63"/>
      <c r="H509" s="63"/>
      <c r="I509" s="64"/>
      <c r="J509" s="64"/>
      <c r="K509" s="63"/>
      <c r="L509" s="63"/>
      <c r="M509" s="62"/>
    </row>
    <row r="510" spans="1:13" s="5" customFormat="1" ht="35.15" customHeight="1" thickBot="1">
      <c r="A510" s="69"/>
      <c r="B510" s="63"/>
      <c r="C510" s="63"/>
      <c r="D510" s="63"/>
      <c r="E510" s="63"/>
      <c r="F510" s="63"/>
      <c r="G510" s="63"/>
      <c r="H510" s="63"/>
      <c r="I510" s="64"/>
      <c r="J510" s="64"/>
      <c r="K510" s="63"/>
      <c r="L510" s="63"/>
      <c r="M510" s="62"/>
    </row>
    <row r="511" spans="1:13" s="5" customFormat="1" ht="35.15" customHeight="1" thickBot="1">
      <c r="A511" s="69"/>
      <c r="B511" s="63"/>
      <c r="C511" s="63"/>
      <c r="D511" s="63"/>
      <c r="E511" s="63"/>
      <c r="F511" s="63"/>
      <c r="G511" s="63"/>
      <c r="H511" s="63"/>
      <c r="I511" s="64"/>
      <c r="J511" s="64"/>
      <c r="K511" s="63"/>
      <c r="L511" s="63"/>
      <c r="M511" s="62"/>
    </row>
    <row r="512" spans="1:13" s="5" customFormat="1" ht="35.15" customHeight="1" thickBot="1">
      <c r="A512" s="69"/>
      <c r="B512" s="63"/>
      <c r="C512" s="63"/>
      <c r="D512" s="63"/>
      <c r="E512" s="63"/>
      <c r="F512" s="63"/>
      <c r="G512" s="63"/>
      <c r="H512" s="63"/>
      <c r="I512" s="64"/>
      <c r="J512" s="64"/>
      <c r="K512" s="63"/>
      <c r="L512" s="63"/>
      <c r="M512" s="62"/>
    </row>
    <row r="513" spans="1:13" s="5" customFormat="1" ht="35.15" customHeight="1" thickBot="1">
      <c r="A513" s="69"/>
      <c r="B513" s="63"/>
      <c r="C513" s="63"/>
      <c r="D513" s="63"/>
      <c r="E513" s="63"/>
      <c r="F513" s="63"/>
      <c r="G513" s="63"/>
      <c r="H513" s="63"/>
      <c r="I513" s="64"/>
      <c r="J513" s="64"/>
      <c r="K513" s="63"/>
      <c r="L513" s="63"/>
      <c r="M513" s="62"/>
    </row>
    <row r="514" spans="1:13" s="5" customFormat="1" ht="35.15" customHeight="1" thickBot="1">
      <c r="A514" s="69"/>
      <c r="B514" s="63"/>
      <c r="C514" s="63"/>
      <c r="D514" s="63"/>
      <c r="E514" s="63"/>
      <c r="F514" s="63"/>
      <c r="G514" s="63"/>
      <c r="H514" s="63"/>
      <c r="I514" s="64"/>
      <c r="J514" s="64"/>
      <c r="K514" s="63"/>
      <c r="L514" s="63"/>
      <c r="M514" s="62"/>
    </row>
    <row r="515" spans="1:13" s="5" customFormat="1" ht="35.15" customHeight="1" thickBot="1">
      <c r="A515" s="69"/>
      <c r="B515" s="63"/>
      <c r="C515" s="63"/>
      <c r="D515" s="63"/>
      <c r="E515" s="63"/>
      <c r="F515" s="63"/>
      <c r="G515" s="63"/>
      <c r="H515" s="63"/>
      <c r="I515" s="64"/>
      <c r="J515" s="64"/>
      <c r="K515" s="63"/>
      <c r="L515" s="63"/>
      <c r="M515" s="62"/>
    </row>
    <row r="516" spans="1:13" s="5" customFormat="1" ht="35.15" customHeight="1" thickBot="1">
      <c r="A516" s="69"/>
      <c r="B516" s="63"/>
      <c r="C516" s="63"/>
      <c r="D516" s="63"/>
      <c r="E516" s="63"/>
      <c r="F516" s="63"/>
      <c r="G516" s="63"/>
      <c r="H516" s="63"/>
      <c r="I516" s="64"/>
      <c r="J516" s="64"/>
      <c r="K516" s="63"/>
      <c r="L516" s="63"/>
      <c r="M516" s="62"/>
    </row>
    <row r="517" spans="1:13" s="5" customFormat="1" ht="35.15" customHeight="1" thickBot="1">
      <c r="A517" s="69"/>
      <c r="B517" s="63"/>
      <c r="C517" s="63"/>
      <c r="D517" s="63"/>
      <c r="E517" s="63"/>
      <c r="F517" s="63"/>
      <c r="G517" s="63"/>
      <c r="H517" s="63"/>
      <c r="I517" s="64"/>
      <c r="J517" s="64"/>
      <c r="K517" s="63"/>
      <c r="L517" s="63"/>
      <c r="M517" s="62"/>
    </row>
    <row r="518" spans="1:13" s="5" customFormat="1" ht="35.15" customHeight="1" thickBot="1">
      <c r="A518" s="69"/>
      <c r="B518" s="63"/>
      <c r="C518" s="63"/>
      <c r="D518" s="63"/>
      <c r="E518" s="63"/>
      <c r="F518" s="63"/>
      <c r="G518" s="63"/>
      <c r="H518" s="63"/>
      <c r="I518" s="64"/>
      <c r="J518" s="64"/>
      <c r="K518" s="63"/>
      <c r="L518" s="63"/>
      <c r="M518" s="62"/>
    </row>
    <row r="519" spans="1:13" s="5" customFormat="1" ht="35.15" customHeight="1" thickBot="1">
      <c r="A519" s="69"/>
      <c r="B519" s="63"/>
      <c r="C519" s="63"/>
      <c r="D519" s="63"/>
      <c r="E519" s="63"/>
      <c r="F519" s="63"/>
      <c r="G519" s="63"/>
      <c r="H519" s="63"/>
      <c r="I519" s="64"/>
      <c r="J519" s="64"/>
      <c r="K519" s="63"/>
      <c r="L519" s="63"/>
      <c r="M519" s="62"/>
    </row>
    <row r="520" spans="1:13" s="5" customFormat="1" ht="35.15" customHeight="1" thickBot="1">
      <c r="A520" s="69"/>
      <c r="B520" s="63"/>
      <c r="C520" s="63"/>
      <c r="D520" s="63"/>
      <c r="E520" s="63"/>
      <c r="F520" s="63"/>
      <c r="G520" s="63"/>
      <c r="H520" s="63"/>
      <c r="I520" s="64"/>
      <c r="J520" s="64"/>
      <c r="K520" s="63"/>
      <c r="L520" s="63"/>
      <c r="M520" s="62"/>
    </row>
    <row r="521" spans="1:13" s="5" customFormat="1" ht="35.15" customHeight="1" thickBot="1">
      <c r="A521" s="69"/>
      <c r="B521" s="63"/>
      <c r="C521" s="63"/>
      <c r="D521" s="63"/>
      <c r="E521" s="63"/>
      <c r="F521" s="63"/>
      <c r="G521" s="63"/>
      <c r="H521" s="63"/>
      <c r="I521" s="64"/>
      <c r="J521" s="64"/>
      <c r="K521" s="63"/>
      <c r="L521" s="63"/>
      <c r="M521" s="62"/>
    </row>
    <row r="522" spans="1:13" s="5" customFormat="1" ht="35.15" customHeight="1" thickBot="1">
      <c r="A522" s="69"/>
      <c r="B522" s="63"/>
      <c r="C522" s="63"/>
      <c r="D522" s="63"/>
      <c r="E522" s="63"/>
      <c r="F522" s="63"/>
      <c r="G522" s="63"/>
      <c r="H522" s="63"/>
      <c r="I522" s="64"/>
      <c r="J522" s="64"/>
      <c r="K522" s="63"/>
      <c r="L522" s="63"/>
      <c r="M522" s="62"/>
    </row>
    <row r="523" spans="1:13" s="5" customFormat="1" ht="35.15" customHeight="1" thickBot="1">
      <c r="A523" s="69"/>
      <c r="B523" s="63"/>
      <c r="C523" s="63"/>
      <c r="D523" s="63"/>
      <c r="E523" s="63"/>
      <c r="F523" s="63"/>
      <c r="G523" s="63"/>
      <c r="H523" s="63"/>
      <c r="I523" s="64"/>
      <c r="J523" s="64"/>
      <c r="K523" s="63"/>
      <c r="L523" s="63"/>
      <c r="M523" s="62"/>
    </row>
    <row r="524" spans="1:13" s="5" customFormat="1" ht="35.15" customHeight="1" thickBot="1">
      <c r="A524" s="69"/>
      <c r="B524" s="63"/>
      <c r="C524" s="63"/>
      <c r="D524" s="63"/>
      <c r="E524" s="63"/>
      <c r="F524" s="63"/>
      <c r="G524" s="63"/>
      <c r="H524" s="63"/>
      <c r="I524" s="64"/>
      <c r="J524" s="64"/>
      <c r="K524" s="63"/>
      <c r="L524" s="63"/>
      <c r="M524" s="62"/>
    </row>
    <row r="525" spans="1:13" s="5" customFormat="1" ht="35.15" customHeight="1" thickBot="1">
      <c r="A525" s="69"/>
      <c r="B525" s="63"/>
      <c r="C525" s="63"/>
      <c r="D525" s="63"/>
      <c r="E525" s="63"/>
      <c r="F525" s="63"/>
      <c r="G525" s="63"/>
      <c r="H525" s="63"/>
      <c r="I525" s="64"/>
      <c r="J525" s="64"/>
      <c r="K525" s="63"/>
      <c r="L525" s="63"/>
      <c r="M525" s="62"/>
    </row>
    <row r="526" spans="1:13" s="5" customFormat="1" ht="35.15" customHeight="1" thickBot="1">
      <c r="A526" s="69"/>
      <c r="B526" s="63"/>
      <c r="C526" s="63"/>
      <c r="D526" s="63"/>
      <c r="E526" s="63"/>
      <c r="F526" s="63"/>
      <c r="G526" s="63"/>
      <c r="H526" s="63"/>
      <c r="I526" s="64"/>
      <c r="J526" s="64"/>
      <c r="K526" s="63"/>
      <c r="L526" s="63"/>
      <c r="M526" s="62"/>
    </row>
    <row r="527" spans="1:13" s="5" customFormat="1" ht="35.15" customHeight="1" thickBot="1">
      <c r="A527" s="69"/>
      <c r="B527" s="63"/>
      <c r="C527" s="63"/>
      <c r="D527" s="63"/>
      <c r="E527" s="63"/>
      <c r="F527" s="63"/>
      <c r="G527" s="63"/>
      <c r="H527" s="63"/>
      <c r="I527" s="64"/>
      <c r="J527" s="64"/>
      <c r="K527" s="63"/>
      <c r="L527" s="63"/>
      <c r="M527" s="62"/>
    </row>
    <row r="528" spans="1:13" s="5" customFormat="1" ht="35.15" customHeight="1" thickBot="1">
      <c r="A528" s="69"/>
      <c r="B528" s="63"/>
      <c r="C528" s="63"/>
      <c r="D528" s="63"/>
      <c r="E528" s="63"/>
      <c r="F528" s="63"/>
      <c r="G528" s="63"/>
      <c r="H528" s="63"/>
      <c r="I528" s="64"/>
      <c r="J528" s="64"/>
      <c r="K528" s="63"/>
      <c r="L528" s="63"/>
      <c r="M528" s="62"/>
    </row>
    <row r="529" spans="1:13" s="5" customFormat="1" ht="35.15" customHeight="1" thickBot="1">
      <c r="A529" s="69"/>
      <c r="B529" s="63"/>
      <c r="C529" s="63"/>
      <c r="D529" s="63"/>
      <c r="E529" s="63"/>
      <c r="F529" s="63"/>
      <c r="G529" s="63"/>
      <c r="H529" s="63"/>
      <c r="I529" s="64"/>
      <c r="J529" s="64"/>
      <c r="K529" s="63"/>
      <c r="L529" s="63"/>
      <c r="M529" s="62"/>
    </row>
    <row r="530" spans="1:13" s="5" customFormat="1" ht="35.15" customHeight="1" thickBot="1">
      <c r="A530" s="69"/>
      <c r="B530" s="63"/>
      <c r="C530" s="63"/>
      <c r="D530" s="63"/>
      <c r="E530" s="63"/>
      <c r="F530" s="63"/>
      <c r="G530" s="63"/>
      <c r="H530" s="63"/>
      <c r="I530" s="64"/>
      <c r="J530" s="64"/>
      <c r="K530" s="63"/>
      <c r="L530" s="63"/>
      <c r="M530" s="62"/>
    </row>
    <row r="531" spans="1:13" s="5" customFormat="1" ht="35.15" customHeight="1" thickBot="1">
      <c r="A531" s="69"/>
      <c r="B531" s="63"/>
      <c r="C531" s="63"/>
      <c r="D531" s="63"/>
      <c r="E531" s="63"/>
      <c r="F531" s="63"/>
      <c r="G531" s="63"/>
      <c r="H531" s="63"/>
      <c r="I531" s="64"/>
      <c r="J531" s="64"/>
      <c r="K531" s="63"/>
      <c r="L531" s="63"/>
      <c r="M531" s="62"/>
    </row>
    <row r="532" spans="1:13" s="5" customFormat="1" ht="35.15" customHeight="1" thickBot="1">
      <c r="A532" s="69"/>
      <c r="B532" s="63"/>
      <c r="C532" s="63"/>
      <c r="D532" s="63"/>
      <c r="E532" s="63"/>
      <c r="F532" s="63"/>
      <c r="G532" s="63"/>
      <c r="H532" s="63"/>
      <c r="I532" s="64"/>
      <c r="J532" s="64"/>
      <c r="K532" s="63"/>
      <c r="L532" s="63"/>
      <c r="M532" s="62"/>
    </row>
    <row r="533" spans="1:13" s="5" customFormat="1" ht="35.15" customHeight="1" thickBot="1">
      <c r="A533" s="69"/>
      <c r="B533" s="63"/>
      <c r="C533" s="63"/>
      <c r="D533" s="63"/>
      <c r="E533" s="63"/>
      <c r="F533" s="63"/>
      <c r="G533" s="63"/>
      <c r="H533" s="63"/>
      <c r="I533" s="64"/>
      <c r="J533" s="64"/>
      <c r="K533" s="63"/>
      <c r="L533" s="63"/>
      <c r="M533" s="62"/>
    </row>
    <row r="534" spans="1:13" s="5" customFormat="1" ht="35.15" customHeight="1" thickBot="1">
      <c r="A534" s="69"/>
      <c r="B534" s="63"/>
      <c r="C534" s="63"/>
      <c r="D534" s="63"/>
      <c r="E534" s="63"/>
      <c r="F534" s="63"/>
      <c r="G534" s="63"/>
      <c r="H534" s="63"/>
      <c r="I534" s="64"/>
      <c r="J534" s="64"/>
      <c r="K534" s="63"/>
      <c r="L534" s="63"/>
      <c r="M534" s="62"/>
    </row>
    <row r="535" spans="1:13" s="5" customFormat="1" ht="35.15" customHeight="1" thickBot="1">
      <c r="A535" s="69"/>
      <c r="B535" s="63"/>
      <c r="C535" s="63"/>
      <c r="D535" s="63"/>
      <c r="E535" s="63"/>
      <c r="F535" s="63"/>
      <c r="G535" s="63"/>
      <c r="H535" s="63"/>
      <c r="I535" s="64"/>
      <c r="J535" s="64"/>
      <c r="K535" s="63"/>
      <c r="L535" s="63"/>
      <c r="M535" s="62"/>
    </row>
    <row r="536" spans="1:13" s="5" customFormat="1" ht="35.15" customHeight="1" thickBot="1">
      <c r="A536" s="69"/>
      <c r="B536" s="63"/>
      <c r="C536" s="63"/>
      <c r="D536" s="63"/>
      <c r="E536" s="63"/>
      <c r="F536" s="63"/>
      <c r="G536" s="63"/>
      <c r="H536" s="63"/>
      <c r="I536" s="64"/>
      <c r="J536" s="64"/>
      <c r="K536" s="63"/>
      <c r="L536" s="63"/>
      <c r="M536" s="62"/>
    </row>
    <row r="537" spans="1:13" s="5" customFormat="1" ht="35.15" customHeight="1" thickBot="1">
      <c r="A537" s="69"/>
      <c r="B537" s="63"/>
      <c r="C537" s="63"/>
      <c r="D537" s="63"/>
      <c r="E537" s="63"/>
      <c r="F537" s="63"/>
      <c r="G537" s="63"/>
      <c r="H537" s="63"/>
      <c r="I537" s="64"/>
      <c r="J537" s="64"/>
      <c r="K537" s="63"/>
      <c r="L537" s="63"/>
      <c r="M537" s="62"/>
    </row>
    <row r="538" spans="1:13" s="5" customFormat="1" ht="35.15" customHeight="1" thickBot="1">
      <c r="A538" s="69"/>
      <c r="B538" s="63"/>
      <c r="C538" s="63"/>
      <c r="D538" s="63"/>
      <c r="E538" s="63"/>
      <c r="F538" s="63"/>
      <c r="G538" s="63"/>
      <c r="H538" s="63"/>
      <c r="I538" s="64"/>
      <c r="J538" s="64"/>
      <c r="K538" s="63"/>
      <c r="L538" s="63"/>
      <c r="M538" s="62"/>
    </row>
    <row r="539" spans="1:13" s="5" customFormat="1" ht="35.15" customHeight="1" thickBot="1">
      <c r="A539" s="69"/>
      <c r="B539" s="63"/>
      <c r="C539" s="63"/>
      <c r="D539" s="63"/>
      <c r="E539" s="63"/>
      <c r="F539" s="63"/>
      <c r="G539" s="63"/>
      <c r="H539" s="63"/>
      <c r="I539" s="64"/>
      <c r="J539" s="64"/>
      <c r="K539" s="63"/>
      <c r="L539" s="63"/>
      <c r="M539" s="62"/>
    </row>
    <row r="540" spans="1:13" s="5" customFormat="1" ht="35.15" customHeight="1" thickBot="1">
      <c r="A540" s="69"/>
      <c r="B540" s="63"/>
      <c r="C540" s="63"/>
      <c r="D540" s="63"/>
      <c r="E540" s="63"/>
      <c r="F540" s="63"/>
      <c r="G540" s="63"/>
      <c r="H540" s="63"/>
      <c r="I540" s="64"/>
      <c r="J540" s="64"/>
      <c r="K540" s="63"/>
      <c r="L540" s="63"/>
      <c r="M540" s="62"/>
    </row>
    <row r="541" spans="1:13" s="5" customFormat="1" ht="35.15" customHeight="1" thickBot="1">
      <c r="A541" s="69"/>
      <c r="B541" s="63"/>
      <c r="C541" s="63"/>
      <c r="D541" s="63"/>
      <c r="E541" s="63"/>
      <c r="F541" s="63"/>
      <c r="G541" s="63"/>
      <c r="H541" s="63"/>
      <c r="I541" s="64"/>
      <c r="J541" s="64"/>
      <c r="K541" s="63"/>
      <c r="L541" s="63"/>
      <c r="M541" s="62"/>
    </row>
    <row r="542" spans="1:13" s="5" customFormat="1" ht="35.15" customHeight="1" thickBot="1">
      <c r="A542" s="69"/>
      <c r="B542" s="63"/>
      <c r="C542" s="63"/>
      <c r="D542" s="63"/>
      <c r="E542" s="63"/>
      <c r="F542" s="63"/>
      <c r="G542" s="63"/>
      <c r="H542" s="63"/>
      <c r="I542" s="64"/>
      <c r="J542" s="64"/>
      <c r="K542" s="63"/>
      <c r="L542" s="63"/>
      <c r="M542" s="62"/>
    </row>
    <row r="543" spans="1:13" s="5" customFormat="1" ht="35.15" customHeight="1" thickBot="1">
      <c r="A543" s="69"/>
      <c r="B543" s="63"/>
      <c r="C543" s="63"/>
      <c r="D543" s="63"/>
      <c r="E543" s="63"/>
      <c r="F543" s="63"/>
      <c r="G543" s="63"/>
      <c r="H543" s="63"/>
      <c r="I543" s="64"/>
      <c r="J543" s="64"/>
      <c r="K543" s="63"/>
      <c r="L543" s="63"/>
      <c r="M543" s="62"/>
    </row>
    <row r="544" spans="1:13" s="5" customFormat="1" ht="35.15" customHeight="1" thickBot="1">
      <c r="A544" s="69"/>
      <c r="B544" s="63"/>
      <c r="C544" s="63"/>
      <c r="D544" s="63"/>
      <c r="E544" s="63"/>
      <c r="F544" s="63"/>
      <c r="G544" s="63"/>
      <c r="H544" s="63"/>
      <c r="I544" s="64"/>
      <c r="J544" s="64"/>
      <c r="K544" s="63"/>
      <c r="L544" s="63"/>
      <c r="M544" s="62"/>
    </row>
    <row r="545" spans="1:13" s="5" customFormat="1" ht="35.15" customHeight="1" thickBot="1">
      <c r="A545" s="69"/>
      <c r="B545" s="63"/>
      <c r="C545" s="63"/>
      <c r="D545" s="63"/>
      <c r="E545" s="63"/>
      <c r="F545" s="63"/>
      <c r="G545" s="63"/>
      <c r="H545" s="63"/>
      <c r="I545" s="64"/>
      <c r="J545" s="64"/>
      <c r="K545" s="63"/>
      <c r="L545" s="63"/>
      <c r="M545" s="62"/>
    </row>
    <row r="546" spans="1:13" s="5" customFormat="1" ht="35.15" customHeight="1" thickBot="1">
      <c r="A546" s="69"/>
      <c r="B546" s="63"/>
      <c r="C546" s="63"/>
      <c r="D546" s="63"/>
      <c r="E546" s="63"/>
      <c r="F546" s="63"/>
      <c r="G546" s="63"/>
      <c r="H546" s="63"/>
      <c r="I546" s="64"/>
      <c r="J546" s="64"/>
      <c r="K546" s="63"/>
      <c r="L546" s="63"/>
      <c r="M546" s="62"/>
    </row>
    <row r="547" spans="1:13" s="5" customFormat="1" ht="35.15" customHeight="1" thickBot="1">
      <c r="A547" s="69"/>
      <c r="B547" s="63"/>
      <c r="C547" s="63"/>
      <c r="D547" s="63"/>
      <c r="E547" s="63"/>
      <c r="F547" s="63"/>
      <c r="G547" s="63"/>
      <c r="H547" s="63"/>
      <c r="I547" s="64"/>
      <c r="J547" s="64"/>
      <c r="K547" s="63"/>
      <c r="L547" s="63"/>
      <c r="M547" s="62"/>
    </row>
    <row r="548" spans="1:13" s="5" customFormat="1" ht="35.15" customHeight="1" thickBot="1">
      <c r="A548" s="69"/>
      <c r="B548" s="63"/>
      <c r="C548" s="63"/>
      <c r="D548" s="63"/>
      <c r="E548" s="63"/>
      <c r="F548" s="63"/>
      <c r="G548" s="63"/>
      <c r="H548" s="63"/>
      <c r="I548" s="64"/>
      <c r="J548" s="64"/>
      <c r="K548" s="63"/>
      <c r="L548" s="63"/>
      <c r="M548" s="62"/>
    </row>
    <row r="549" spans="1:13" s="5" customFormat="1" ht="35.15" customHeight="1" thickBot="1">
      <c r="A549" s="69"/>
      <c r="B549" s="63"/>
      <c r="C549" s="63"/>
      <c r="D549" s="63"/>
      <c r="E549" s="63"/>
      <c r="F549" s="63"/>
      <c r="G549" s="63"/>
      <c r="H549" s="63"/>
      <c r="I549" s="64"/>
      <c r="J549" s="64"/>
      <c r="K549" s="63"/>
      <c r="L549" s="63"/>
      <c r="M549" s="62"/>
    </row>
    <row r="550" spans="1:13" s="5" customFormat="1" ht="35.15" customHeight="1" thickBot="1">
      <c r="A550" s="69"/>
      <c r="B550" s="63"/>
      <c r="C550" s="63"/>
      <c r="D550" s="63"/>
      <c r="E550" s="63"/>
      <c r="F550" s="63"/>
      <c r="G550" s="63"/>
      <c r="H550" s="63"/>
      <c r="I550" s="64"/>
      <c r="J550" s="64"/>
      <c r="K550" s="63"/>
      <c r="L550" s="63"/>
      <c r="M550" s="62"/>
    </row>
    <row r="551" spans="1:13" s="5" customFormat="1" ht="35.15" customHeight="1" thickBot="1">
      <c r="A551" s="69"/>
      <c r="B551" s="63"/>
      <c r="C551" s="63"/>
      <c r="D551" s="63"/>
      <c r="E551" s="63"/>
      <c r="F551" s="63"/>
      <c r="G551" s="63"/>
      <c r="H551" s="63"/>
      <c r="I551" s="64"/>
      <c r="J551" s="64"/>
      <c r="K551" s="63"/>
      <c r="L551" s="63"/>
      <c r="M551" s="62"/>
    </row>
    <row r="552" spans="1:13" s="5" customFormat="1" ht="35.15" customHeight="1" thickBot="1">
      <c r="A552" s="69"/>
      <c r="B552" s="63"/>
      <c r="C552" s="63"/>
      <c r="D552" s="63"/>
      <c r="E552" s="63"/>
      <c r="F552" s="63"/>
      <c r="G552" s="63"/>
      <c r="H552" s="63"/>
      <c r="I552" s="64"/>
      <c r="J552" s="64"/>
      <c r="K552" s="63"/>
      <c r="L552" s="63"/>
      <c r="M552" s="62"/>
    </row>
    <row r="553" spans="1:13" s="5" customFormat="1" ht="35.15" customHeight="1" thickBot="1">
      <c r="A553" s="69"/>
      <c r="B553" s="63"/>
      <c r="C553" s="63"/>
      <c r="D553" s="63"/>
      <c r="E553" s="63"/>
      <c r="F553" s="63"/>
      <c r="G553" s="63"/>
      <c r="H553" s="63"/>
      <c r="I553" s="64"/>
      <c r="J553" s="64"/>
      <c r="K553" s="63"/>
      <c r="L553" s="63"/>
      <c r="M553" s="62"/>
    </row>
    <row r="554" spans="1:13" s="5" customFormat="1" ht="35.15" customHeight="1" thickBot="1">
      <c r="A554" s="69"/>
      <c r="B554" s="63"/>
      <c r="C554" s="63"/>
      <c r="D554" s="63"/>
      <c r="E554" s="63"/>
      <c r="F554" s="63"/>
      <c r="G554" s="63"/>
      <c r="H554" s="63"/>
      <c r="I554" s="64"/>
      <c r="J554" s="64"/>
      <c r="K554" s="63"/>
      <c r="L554" s="63"/>
      <c r="M554" s="62"/>
    </row>
    <row r="555" spans="1:13" s="5" customFormat="1" ht="35.15" customHeight="1" thickBot="1">
      <c r="A555" s="69"/>
      <c r="B555" s="63"/>
      <c r="C555" s="63"/>
      <c r="D555" s="63"/>
      <c r="E555" s="63"/>
      <c r="F555" s="63"/>
      <c r="G555" s="63"/>
      <c r="H555" s="63"/>
      <c r="I555" s="64"/>
      <c r="J555" s="64"/>
      <c r="K555" s="63"/>
      <c r="L555" s="63"/>
      <c r="M555" s="62"/>
    </row>
    <row r="556" spans="1:13" s="5" customFormat="1" ht="35.15" customHeight="1" thickBot="1">
      <c r="A556" s="69"/>
      <c r="B556" s="63"/>
      <c r="C556" s="63"/>
      <c r="D556" s="63"/>
      <c r="E556" s="63"/>
      <c r="F556" s="63"/>
      <c r="G556" s="63"/>
      <c r="H556" s="63"/>
      <c r="I556" s="64"/>
      <c r="J556" s="64"/>
      <c r="K556" s="63"/>
      <c r="L556" s="63"/>
      <c r="M556" s="62"/>
    </row>
    <row r="557" spans="1:13" s="5" customFormat="1" ht="35.15" customHeight="1" thickBot="1">
      <c r="A557" s="69"/>
      <c r="B557" s="63"/>
      <c r="C557" s="63"/>
      <c r="D557" s="63"/>
      <c r="E557" s="63"/>
      <c r="F557" s="63"/>
      <c r="G557" s="63"/>
      <c r="H557" s="63"/>
      <c r="I557" s="64"/>
      <c r="J557" s="64"/>
      <c r="K557" s="63"/>
      <c r="L557" s="63"/>
      <c r="M557" s="62"/>
    </row>
    <row r="558" spans="1:13" s="5" customFormat="1" ht="35.15" customHeight="1" thickBot="1">
      <c r="A558" s="69"/>
      <c r="B558" s="63"/>
      <c r="C558" s="63"/>
      <c r="D558" s="63"/>
      <c r="E558" s="63"/>
      <c r="F558" s="63"/>
      <c r="G558" s="63"/>
      <c r="H558" s="63"/>
      <c r="I558" s="64"/>
      <c r="J558" s="64"/>
      <c r="K558" s="63"/>
      <c r="L558" s="63"/>
      <c r="M558" s="62"/>
    </row>
    <row r="559" spans="1:13" s="5" customFormat="1" ht="35.15" customHeight="1" thickBot="1">
      <c r="A559" s="69"/>
      <c r="B559" s="63"/>
      <c r="C559" s="63"/>
      <c r="D559" s="63"/>
      <c r="E559" s="63"/>
      <c r="F559" s="63"/>
      <c r="G559" s="63"/>
      <c r="H559" s="63"/>
      <c r="I559" s="64"/>
      <c r="J559" s="64"/>
      <c r="K559" s="63"/>
      <c r="L559" s="63"/>
      <c r="M559" s="62"/>
    </row>
    <row r="560" spans="1:13" s="5" customFormat="1" ht="35.15" customHeight="1" thickBot="1">
      <c r="A560" s="69"/>
      <c r="B560" s="63"/>
      <c r="C560" s="63"/>
      <c r="D560" s="63"/>
      <c r="E560" s="63"/>
      <c r="F560" s="63"/>
      <c r="G560" s="63"/>
      <c r="H560" s="63"/>
      <c r="I560" s="64"/>
      <c r="J560" s="64"/>
      <c r="K560" s="63"/>
      <c r="L560" s="63"/>
      <c r="M560" s="62"/>
    </row>
    <row r="561" spans="1:13" s="5" customFormat="1" ht="35.15" customHeight="1" thickBot="1">
      <c r="A561" s="69"/>
      <c r="B561" s="63"/>
      <c r="C561" s="63"/>
      <c r="D561" s="63"/>
      <c r="E561" s="63"/>
      <c r="F561" s="63"/>
      <c r="G561" s="63"/>
      <c r="H561" s="63"/>
      <c r="I561" s="64"/>
      <c r="J561" s="64"/>
      <c r="K561" s="63"/>
      <c r="L561" s="63"/>
      <c r="M561" s="62"/>
    </row>
    <row r="562" spans="1:13" s="5" customFormat="1" ht="35.15" customHeight="1" thickBot="1">
      <c r="A562" s="69"/>
      <c r="B562" s="63"/>
      <c r="C562" s="63"/>
      <c r="D562" s="63"/>
      <c r="E562" s="63"/>
      <c r="F562" s="63"/>
      <c r="G562" s="63"/>
      <c r="H562" s="63"/>
      <c r="I562" s="64"/>
      <c r="J562" s="64"/>
      <c r="K562" s="63"/>
      <c r="L562" s="63"/>
      <c r="M562" s="62"/>
    </row>
    <row r="563" spans="1:13" s="5" customFormat="1" ht="35.15" customHeight="1" thickBot="1">
      <c r="A563" s="69"/>
      <c r="B563" s="63"/>
      <c r="C563" s="63"/>
      <c r="D563" s="63"/>
      <c r="E563" s="63"/>
      <c r="F563" s="63"/>
      <c r="G563" s="63"/>
      <c r="H563" s="63"/>
      <c r="I563" s="64"/>
      <c r="J563" s="64"/>
      <c r="K563" s="63"/>
      <c r="L563" s="63"/>
      <c r="M563" s="62"/>
    </row>
    <row r="564" spans="1:13" s="5" customFormat="1" ht="35.15" customHeight="1" thickBot="1">
      <c r="A564" s="69"/>
      <c r="B564" s="63"/>
      <c r="C564" s="63"/>
      <c r="D564" s="63"/>
      <c r="E564" s="63"/>
      <c r="F564" s="63"/>
      <c r="G564" s="63"/>
      <c r="H564" s="63"/>
      <c r="I564" s="64"/>
      <c r="J564" s="64"/>
      <c r="K564" s="63"/>
      <c r="L564" s="63"/>
      <c r="M564" s="62"/>
    </row>
    <row r="565" spans="1:13" s="5" customFormat="1" ht="35.15" customHeight="1" thickBot="1">
      <c r="A565" s="69"/>
      <c r="B565" s="63"/>
      <c r="C565" s="63"/>
      <c r="D565" s="63"/>
      <c r="E565" s="63"/>
      <c r="F565" s="63"/>
      <c r="G565" s="63"/>
      <c r="H565" s="63"/>
      <c r="I565" s="64"/>
      <c r="J565" s="64"/>
      <c r="K565" s="63"/>
      <c r="L565" s="63"/>
      <c r="M565" s="62"/>
    </row>
    <row r="566" spans="1:13" s="5" customFormat="1" ht="35.15" customHeight="1" thickBot="1">
      <c r="A566" s="69"/>
      <c r="B566" s="63"/>
      <c r="C566" s="63"/>
      <c r="D566" s="63"/>
      <c r="E566" s="63"/>
      <c r="F566" s="63"/>
      <c r="G566" s="63"/>
      <c r="H566" s="63"/>
      <c r="I566" s="64"/>
      <c r="J566" s="64"/>
      <c r="K566" s="63"/>
      <c r="L566" s="63"/>
      <c r="M566" s="62"/>
    </row>
    <row r="567" spans="1:13" s="5" customFormat="1" ht="35.15" customHeight="1" thickBot="1">
      <c r="A567" s="69"/>
      <c r="B567" s="63"/>
      <c r="C567" s="63"/>
      <c r="D567" s="63"/>
      <c r="E567" s="63"/>
      <c r="F567" s="63"/>
      <c r="G567" s="63"/>
      <c r="H567" s="63"/>
      <c r="I567" s="64"/>
      <c r="J567" s="64"/>
      <c r="K567" s="63"/>
      <c r="L567" s="63"/>
      <c r="M567" s="62"/>
    </row>
    <row r="568" spans="1:13" s="5" customFormat="1" ht="35.15" customHeight="1" thickBot="1">
      <c r="A568" s="69"/>
      <c r="B568" s="63"/>
      <c r="C568" s="63"/>
      <c r="D568" s="63"/>
      <c r="E568" s="63"/>
      <c r="F568" s="63"/>
      <c r="G568" s="63"/>
      <c r="H568" s="63"/>
      <c r="I568" s="64"/>
      <c r="J568" s="64"/>
      <c r="K568" s="63"/>
      <c r="L568" s="63"/>
      <c r="M568" s="62"/>
    </row>
    <row r="569" spans="1:13" s="5" customFormat="1" ht="35.15" customHeight="1" thickBot="1">
      <c r="A569" s="69"/>
      <c r="B569" s="63"/>
      <c r="C569" s="63"/>
      <c r="D569" s="63"/>
      <c r="E569" s="63"/>
      <c r="F569" s="63"/>
      <c r="G569" s="63"/>
      <c r="H569" s="63"/>
      <c r="I569" s="64"/>
      <c r="J569" s="64"/>
      <c r="K569" s="63"/>
      <c r="L569" s="63"/>
      <c r="M569" s="62"/>
    </row>
    <row r="570" spans="1:13" s="5" customFormat="1" ht="35.15" customHeight="1" thickBot="1">
      <c r="A570" s="69"/>
      <c r="B570" s="63"/>
      <c r="C570" s="63"/>
      <c r="D570" s="63"/>
      <c r="E570" s="63"/>
      <c r="F570" s="63"/>
      <c r="G570" s="63"/>
      <c r="H570" s="63"/>
      <c r="I570" s="64"/>
      <c r="J570" s="64"/>
      <c r="K570" s="63"/>
      <c r="L570" s="63"/>
      <c r="M570" s="62"/>
    </row>
    <row r="571" spans="1:13" s="5" customFormat="1" ht="35.15" customHeight="1" thickBot="1">
      <c r="A571" s="69"/>
      <c r="B571" s="63"/>
      <c r="C571" s="63"/>
      <c r="D571" s="63"/>
      <c r="E571" s="63"/>
      <c r="F571" s="63"/>
      <c r="G571" s="63"/>
      <c r="H571" s="63"/>
      <c r="I571" s="64"/>
      <c r="J571" s="64"/>
      <c r="K571" s="63"/>
      <c r="L571" s="63"/>
      <c r="M571" s="62"/>
    </row>
    <row r="572" spans="1:13" s="5" customFormat="1" ht="35.15" customHeight="1" thickBot="1">
      <c r="A572" s="69"/>
      <c r="B572" s="63"/>
      <c r="C572" s="63"/>
      <c r="D572" s="63"/>
      <c r="E572" s="63"/>
      <c r="F572" s="63"/>
      <c r="G572" s="63"/>
      <c r="H572" s="63"/>
      <c r="I572" s="64"/>
      <c r="J572" s="64"/>
      <c r="K572" s="63"/>
      <c r="L572" s="63"/>
      <c r="M572" s="62"/>
    </row>
    <row r="573" spans="1:13" s="5" customFormat="1" ht="35.15" customHeight="1" thickBot="1">
      <c r="A573" s="69"/>
      <c r="B573" s="63"/>
      <c r="C573" s="63"/>
      <c r="D573" s="63"/>
      <c r="E573" s="63"/>
      <c r="F573" s="63"/>
      <c r="G573" s="63"/>
      <c r="H573" s="63"/>
      <c r="I573" s="64"/>
      <c r="J573" s="64"/>
      <c r="K573" s="63"/>
      <c r="L573" s="63"/>
      <c r="M573" s="62"/>
    </row>
    <row r="574" spans="1:13" s="5" customFormat="1" ht="35.15" customHeight="1" thickBot="1">
      <c r="A574" s="69"/>
      <c r="B574" s="63"/>
      <c r="C574" s="63"/>
      <c r="D574" s="63"/>
      <c r="E574" s="63"/>
      <c r="F574" s="63"/>
      <c r="G574" s="63"/>
      <c r="H574" s="63"/>
      <c r="I574" s="64"/>
      <c r="J574" s="64"/>
      <c r="K574" s="63"/>
      <c r="L574" s="63"/>
      <c r="M574" s="62"/>
    </row>
    <row r="575" spans="1:13" s="5" customFormat="1" ht="35.15" customHeight="1" thickBot="1">
      <c r="A575" s="69"/>
      <c r="B575" s="63"/>
      <c r="C575" s="63"/>
      <c r="D575" s="63"/>
      <c r="E575" s="63"/>
      <c r="F575" s="63"/>
      <c r="G575" s="63"/>
      <c r="H575" s="63"/>
      <c r="I575" s="64"/>
      <c r="J575" s="64"/>
      <c r="K575" s="63"/>
      <c r="L575" s="63"/>
      <c r="M575" s="62"/>
    </row>
    <row r="576" spans="1:13" s="5" customFormat="1" ht="35.15" customHeight="1" thickBot="1">
      <c r="A576" s="69"/>
      <c r="B576" s="63"/>
      <c r="C576" s="63"/>
      <c r="D576" s="63"/>
      <c r="E576" s="63"/>
      <c r="F576" s="63"/>
      <c r="G576" s="63"/>
      <c r="H576" s="63"/>
      <c r="I576" s="64"/>
      <c r="J576" s="64"/>
      <c r="K576" s="63"/>
      <c r="L576" s="63"/>
      <c r="M576" s="62"/>
    </row>
    <row r="577" spans="1:13" s="5" customFormat="1" ht="35.15" customHeight="1" thickBot="1">
      <c r="A577" s="69"/>
      <c r="B577" s="63"/>
      <c r="C577" s="63"/>
      <c r="D577" s="63"/>
      <c r="E577" s="63"/>
      <c r="F577" s="63"/>
      <c r="G577" s="63"/>
      <c r="H577" s="63"/>
      <c r="I577" s="64"/>
      <c r="J577" s="64"/>
      <c r="K577" s="63"/>
      <c r="L577" s="63"/>
      <c r="M577" s="62"/>
    </row>
    <row r="578" spans="1:13" s="5" customFormat="1" ht="35.15" customHeight="1" thickBot="1">
      <c r="A578" s="69"/>
      <c r="B578" s="63"/>
      <c r="C578" s="63"/>
      <c r="D578" s="63"/>
      <c r="E578" s="63"/>
      <c r="F578" s="63"/>
      <c r="G578" s="63"/>
      <c r="H578" s="63"/>
      <c r="I578" s="64"/>
      <c r="J578" s="64"/>
      <c r="K578" s="63"/>
      <c r="L578" s="63"/>
      <c r="M578" s="62"/>
    </row>
    <row r="579" spans="1:13" s="5" customFormat="1" ht="35.15" customHeight="1" thickBot="1">
      <c r="A579" s="69"/>
      <c r="B579" s="63"/>
      <c r="C579" s="63"/>
      <c r="D579" s="63"/>
      <c r="E579" s="63"/>
      <c r="F579" s="63"/>
      <c r="G579" s="63"/>
      <c r="H579" s="63"/>
      <c r="I579" s="64"/>
      <c r="J579" s="64"/>
      <c r="K579" s="63"/>
      <c r="L579" s="63"/>
      <c r="M579" s="62"/>
    </row>
    <row r="580" spans="1:13" s="5" customFormat="1" ht="35.15" customHeight="1" thickBot="1">
      <c r="A580" s="69"/>
      <c r="B580" s="63"/>
      <c r="C580" s="63"/>
      <c r="D580" s="63"/>
      <c r="E580" s="63"/>
      <c r="F580" s="63"/>
      <c r="G580" s="63"/>
      <c r="H580" s="63"/>
      <c r="I580" s="64"/>
      <c r="J580" s="64"/>
      <c r="K580" s="63"/>
      <c r="L580" s="63"/>
      <c r="M580" s="62"/>
    </row>
    <row r="581" spans="1:13" s="5" customFormat="1" ht="35.15" customHeight="1" thickBot="1">
      <c r="A581" s="69"/>
      <c r="B581" s="63"/>
      <c r="C581" s="63"/>
      <c r="D581" s="63"/>
      <c r="E581" s="63"/>
      <c r="F581" s="63"/>
      <c r="G581" s="63"/>
      <c r="H581" s="63"/>
      <c r="I581" s="64"/>
      <c r="J581" s="64"/>
      <c r="K581" s="63"/>
      <c r="L581" s="63"/>
      <c r="M581" s="62"/>
    </row>
    <row r="582" spans="1:13" s="5" customFormat="1" ht="35.15" customHeight="1" thickBot="1">
      <c r="A582" s="69"/>
      <c r="B582" s="63"/>
      <c r="C582" s="63"/>
      <c r="D582" s="63"/>
      <c r="E582" s="63"/>
      <c r="F582" s="63"/>
      <c r="G582" s="63"/>
      <c r="H582" s="63"/>
      <c r="I582" s="64"/>
      <c r="J582" s="64"/>
      <c r="K582" s="63"/>
      <c r="L582" s="63"/>
      <c r="M582" s="62"/>
    </row>
    <row r="583" spans="1:13" s="5" customFormat="1" ht="35.15" customHeight="1" thickBot="1">
      <c r="A583" s="69"/>
      <c r="B583" s="63"/>
      <c r="C583" s="63"/>
      <c r="D583" s="63"/>
      <c r="E583" s="63"/>
      <c r="F583" s="63"/>
      <c r="G583" s="63"/>
      <c r="H583" s="63"/>
      <c r="I583" s="64"/>
      <c r="J583" s="64"/>
      <c r="K583" s="63"/>
      <c r="L583" s="63"/>
      <c r="M583" s="62"/>
    </row>
    <row r="584" spans="1:13" s="5" customFormat="1" ht="35.15" customHeight="1" thickBot="1">
      <c r="A584" s="69"/>
      <c r="B584" s="63"/>
      <c r="C584" s="63"/>
      <c r="D584" s="63"/>
      <c r="E584" s="63"/>
      <c r="F584" s="63"/>
      <c r="G584" s="63"/>
      <c r="H584" s="63"/>
      <c r="I584" s="64"/>
      <c r="J584" s="64"/>
      <c r="K584" s="63"/>
      <c r="L584" s="63"/>
      <c r="M584" s="62"/>
    </row>
    <row r="585" spans="1:13" s="5" customFormat="1" ht="35.15" customHeight="1" thickBot="1">
      <c r="A585" s="69"/>
      <c r="B585" s="63"/>
      <c r="C585" s="63"/>
      <c r="D585" s="63"/>
      <c r="E585" s="63"/>
      <c r="F585" s="63"/>
      <c r="G585" s="63"/>
      <c r="H585" s="63"/>
      <c r="I585" s="64"/>
      <c r="J585" s="64"/>
      <c r="K585" s="63"/>
      <c r="L585" s="63"/>
      <c r="M585" s="62"/>
    </row>
    <row r="586" spans="1:13" s="5" customFormat="1" ht="35.15" customHeight="1" thickBot="1">
      <c r="A586" s="69"/>
      <c r="B586" s="63"/>
      <c r="C586" s="63"/>
      <c r="D586" s="63"/>
      <c r="E586" s="63"/>
      <c r="F586" s="63"/>
      <c r="G586" s="63"/>
      <c r="H586" s="63"/>
      <c r="I586" s="64"/>
      <c r="J586" s="64"/>
      <c r="K586" s="63"/>
      <c r="L586" s="63"/>
      <c r="M586" s="62"/>
    </row>
    <row r="587" spans="1:13" s="5" customFormat="1" ht="35.15" customHeight="1" thickBot="1">
      <c r="A587" s="69"/>
      <c r="B587" s="63"/>
      <c r="C587" s="63"/>
      <c r="D587" s="63"/>
      <c r="E587" s="63"/>
      <c r="F587" s="63"/>
      <c r="G587" s="63"/>
      <c r="H587" s="63"/>
      <c r="I587" s="64"/>
      <c r="J587" s="64"/>
      <c r="K587" s="63"/>
      <c r="L587" s="63"/>
      <c r="M587" s="62"/>
    </row>
    <row r="588" spans="1:13" s="5" customFormat="1" ht="35.15" customHeight="1" thickBot="1">
      <c r="A588" s="69"/>
      <c r="B588" s="63"/>
      <c r="C588" s="63"/>
      <c r="D588" s="63"/>
      <c r="E588" s="63"/>
      <c r="F588" s="63"/>
      <c r="G588" s="63"/>
      <c r="H588" s="63"/>
      <c r="I588" s="64"/>
      <c r="J588" s="64"/>
      <c r="K588" s="63"/>
      <c r="L588" s="63"/>
      <c r="M588" s="62"/>
    </row>
    <row r="589" spans="1:13" s="5" customFormat="1" ht="35.15" customHeight="1" thickBot="1">
      <c r="A589" s="69"/>
      <c r="B589" s="63"/>
      <c r="C589" s="63"/>
      <c r="D589" s="63"/>
      <c r="E589" s="63"/>
      <c r="F589" s="63"/>
      <c r="G589" s="63"/>
      <c r="H589" s="63"/>
      <c r="I589" s="64"/>
      <c r="J589" s="64"/>
      <c r="K589" s="63"/>
      <c r="L589" s="63"/>
      <c r="M589" s="62"/>
    </row>
    <row r="590" spans="1:13" s="5" customFormat="1" ht="35.15" customHeight="1" thickBot="1">
      <c r="A590" s="69"/>
      <c r="B590" s="63"/>
      <c r="C590" s="63"/>
      <c r="D590" s="63"/>
      <c r="E590" s="63"/>
      <c r="F590" s="63"/>
      <c r="G590" s="63"/>
      <c r="H590" s="63"/>
      <c r="I590" s="64"/>
      <c r="J590" s="64"/>
      <c r="K590" s="63"/>
      <c r="L590" s="63"/>
      <c r="M590" s="62"/>
    </row>
    <row r="591" spans="1:13" s="5" customFormat="1" ht="35.15" customHeight="1" thickBot="1">
      <c r="A591" s="69"/>
      <c r="B591" s="63"/>
      <c r="C591" s="63"/>
      <c r="D591" s="63"/>
      <c r="E591" s="63"/>
      <c r="F591" s="63"/>
      <c r="G591" s="63"/>
      <c r="H591" s="63"/>
      <c r="I591" s="64"/>
      <c r="J591" s="64"/>
      <c r="K591" s="63"/>
      <c r="L591" s="63"/>
      <c r="M591" s="62"/>
    </row>
    <row r="592" spans="1:13" s="5" customFormat="1" ht="35.15" customHeight="1" thickBot="1">
      <c r="A592" s="69"/>
      <c r="B592" s="63"/>
      <c r="C592" s="63"/>
      <c r="D592" s="63"/>
      <c r="E592" s="63"/>
      <c r="F592" s="63"/>
      <c r="G592" s="63"/>
      <c r="H592" s="63"/>
      <c r="I592" s="64"/>
      <c r="J592" s="64"/>
      <c r="K592" s="63"/>
      <c r="L592" s="63"/>
      <c r="M592" s="62"/>
    </row>
    <row r="593" spans="1:13" s="5" customFormat="1" ht="35.15" customHeight="1" thickBot="1">
      <c r="A593" s="69"/>
      <c r="B593" s="63"/>
      <c r="C593" s="63"/>
      <c r="D593" s="63"/>
      <c r="E593" s="63"/>
      <c r="F593" s="63"/>
      <c r="G593" s="63"/>
      <c r="H593" s="63"/>
      <c r="I593" s="64"/>
      <c r="J593" s="64"/>
      <c r="K593" s="63"/>
      <c r="L593" s="63"/>
      <c r="M593" s="62"/>
    </row>
    <row r="594" spans="1:13" s="5" customFormat="1" ht="35.15" customHeight="1" thickBot="1">
      <c r="A594" s="69"/>
      <c r="B594" s="63"/>
      <c r="C594" s="63"/>
      <c r="D594" s="63"/>
      <c r="E594" s="63"/>
      <c r="F594" s="63"/>
      <c r="G594" s="63"/>
      <c r="H594" s="63"/>
      <c r="I594" s="64"/>
      <c r="J594" s="64"/>
      <c r="K594" s="63"/>
      <c r="L594" s="63"/>
      <c r="M594" s="62"/>
    </row>
    <row r="595" spans="1:13" s="5" customFormat="1" ht="35.15" customHeight="1" thickBot="1">
      <c r="A595" s="69"/>
      <c r="B595" s="63"/>
      <c r="C595" s="63"/>
      <c r="D595" s="63"/>
      <c r="E595" s="63"/>
      <c r="F595" s="63"/>
      <c r="G595" s="63"/>
      <c r="H595" s="63"/>
      <c r="I595" s="64"/>
      <c r="J595" s="64"/>
      <c r="K595" s="63"/>
      <c r="L595" s="63"/>
      <c r="M595" s="62"/>
    </row>
    <row r="596" spans="1:13" s="5" customFormat="1" ht="35.15" customHeight="1" thickBot="1">
      <c r="A596" s="69"/>
      <c r="B596" s="63"/>
      <c r="C596" s="63"/>
      <c r="D596" s="63"/>
      <c r="E596" s="63"/>
      <c r="F596" s="63"/>
      <c r="G596" s="63"/>
      <c r="H596" s="63"/>
      <c r="I596" s="64"/>
      <c r="J596" s="64"/>
      <c r="K596" s="63"/>
      <c r="L596" s="63"/>
      <c r="M596" s="62"/>
    </row>
    <row r="597" spans="1:13" s="5" customFormat="1" ht="35.15" customHeight="1" thickBot="1">
      <c r="A597" s="69"/>
      <c r="B597" s="63"/>
      <c r="C597" s="63"/>
      <c r="D597" s="63"/>
      <c r="E597" s="63"/>
      <c r="F597" s="63"/>
      <c r="G597" s="63"/>
      <c r="H597" s="63"/>
      <c r="I597" s="64"/>
      <c r="J597" s="64"/>
      <c r="K597" s="63"/>
      <c r="L597" s="63"/>
      <c r="M597" s="62"/>
    </row>
    <row r="598" spans="1:13" s="5" customFormat="1" ht="35.15" customHeight="1" thickBot="1">
      <c r="A598" s="69"/>
      <c r="B598" s="63"/>
      <c r="C598" s="63"/>
      <c r="D598" s="63"/>
      <c r="E598" s="63"/>
      <c r="F598" s="63"/>
      <c r="G598" s="63"/>
      <c r="H598" s="63"/>
      <c r="I598" s="64"/>
      <c r="J598" s="64"/>
      <c r="K598" s="63"/>
      <c r="L598" s="63"/>
      <c r="M598" s="62"/>
    </row>
    <row r="599" spans="1:13" s="5" customFormat="1" ht="35.15" customHeight="1" thickBot="1">
      <c r="A599" s="69"/>
      <c r="B599" s="63"/>
      <c r="C599" s="63"/>
      <c r="D599" s="63"/>
      <c r="E599" s="63"/>
      <c r="F599" s="63"/>
      <c r="G599" s="63"/>
      <c r="H599" s="63"/>
      <c r="I599" s="64"/>
      <c r="J599" s="64"/>
      <c r="K599" s="63"/>
      <c r="L599" s="63"/>
      <c r="M599" s="62"/>
    </row>
    <row r="600" spans="1:13" s="5" customFormat="1" ht="35.15" customHeight="1" thickBot="1">
      <c r="A600" s="69"/>
      <c r="B600" s="63"/>
      <c r="C600" s="63"/>
      <c r="D600" s="63"/>
      <c r="E600" s="63"/>
      <c r="F600" s="63"/>
      <c r="G600" s="63"/>
      <c r="H600" s="63"/>
      <c r="I600" s="64"/>
      <c r="J600" s="64"/>
      <c r="K600" s="63"/>
      <c r="L600" s="63"/>
      <c r="M600" s="62"/>
    </row>
    <row r="601" spans="1:13" s="5" customFormat="1" ht="35.15" customHeight="1" thickBot="1">
      <c r="A601" s="69"/>
      <c r="B601" s="63"/>
      <c r="C601" s="63"/>
      <c r="D601" s="63"/>
      <c r="E601" s="63"/>
      <c r="F601" s="63"/>
      <c r="G601" s="63"/>
      <c r="H601" s="63"/>
      <c r="I601" s="64"/>
      <c r="J601" s="64"/>
      <c r="K601" s="63"/>
      <c r="L601" s="63"/>
      <c r="M601" s="62"/>
    </row>
    <row r="602" spans="1:13" s="5" customFormat="1" ht="35.15" customHeight="1" thickBot="1">
      <c r="A602" s="69"/>
      <c r="B602" s="63"/>
      <c r="C602" s="63"/>
      <c r="D602" s="63"/>
      <c r="E602" s="63"/>
      <c r="F602" s="63"/>
      <c r="G602" s="63"/>
      <c r="H602" s="63"/>
      <c r="I602" s="64"/>
      <c r="J602" s="64"/>
      <c r="K602" s="63"/>
      <c r="L602" s="63"/>
      <c r="M602" s="62"/>
    </row>
    <row r="603" spans="1:13" s="5" customFormat="1" ht="35.15" customHeight="1" thickBot="1">
      <c r="A603" s="69"/>
      <c r="B603" s="63"/>
      <c r="C603" s="63"/>
      <c r="D603" s="63"/>
      <c r="E603" s="63"/>
      <c r="F603" s="63"/>
      <c r="G603" s="63"/>
      <c r="H603" s="63"/>
      <c r="I603" s="64"/>
      <c r="J603" s="64"/>
      <c r="K603" s="63"/>
      <c r="L603" s="63"/>
      <c r="M603" s="62"/>
    </row>
    <row r="604" spans="1:13" s="5" customFormat="1" ht="35.15" customHeight="1" thickBot="1">
      <c r="A604" s="69"/>
      <c r="B604" s="63"/>
      <c r="C604" s="63"/>
      <c r="D604" s="63"/>
      <c r="E604" s="63"/>
      <c r="F604" s="63"/>
      <c r="G604" s="63"/>
      <c r="H604" s="63"/>
      <c r="I604" s="64"/>
      <c r="J604" s="64"/>
      <c r="K604" s="63"/>
      <c r="L604" s="63"/>
      <c r="M604" s="62"/>
    </row>
    <row r="605" spans="1:13" s="5" customFormat="1" ht="35.15" customHeight="1" thickBot="1">
      <c r="A605" s="69"/>
      <c r="B605" s="63"/>
      <c r="C605" s="63"/>
      <c r="D605" s="63"/>
      <c r="E605" s="63"/>
      <c r="F605" s="63"/>
      <c r="G605" s="63"/>
      <c r="H605" s="63"/>
      <c r="I605" s="64"/>
      <c r="J605" s="64"/>
      <c r="K605" s="63"/>
      <c r="L605" s="63"/>
      <c r="M605" s="62"/>
    </row>
    <row r="606" spans="1:13" s="5" customFormat="1" ht="35.15" customHeight="1" thickBot="1">
      <c r="A606" s="69"/>
      <c r="B606" s="63"/>
      <c r="C606" s="63"/>
      <c r="D606" s="63"/>
      <c r="E606" s="63"/>
      <c r="F606" s="63"/>
      <c r="G606" s="63"/>
      <c r="H606" s="63"/>
      <c r="I606" s="64"/>
      <c r="J606" s="64"/>
      <c r="K606" s="63"/>
      <c r="L606" s="63"/>
      <c r="M606" s="62"/>
    </row>
    <row r="607" spans="1:13" s="5" customFormat="1" ht="35.15" customHeight="1" thickBot="1">
      <c r="A607" s="69"/>
      <c r="B607" s="63"/>
      <c r="C607" s="63"/>
      <c r="D607" s="63"/>
      <c r="E607" s="63"/>
      <c r="F607" s="63"/>
      <c r="G607" s="63"/>
      <c r="H607" s="63"/>
      <c r="I607" s="64"/>
      <c r="J607" s="64"/>
      <c r="K607" s="63"/>
      <c r="L607" s="63"/>
      <c r="M607" s="62"/>
    </row>
    <row r="608" spans="1:13" s="5" customFormat="1" ht="35.15" customHeight="1" thickBot="1">
      <c r="A608" s="69"/>
      <c r="B608" s="63"/>
      <c r="C608" s="63"/>
      <c r="D608" s="63"/>
      <c r="E608" s="63"/>
      <c r="F608" s="63"/>
      <c r="G608" s="63"/>
      <c r="H608" s="63"/>
      <c r="I608" s="64"/>
      <c r="J608" s="64"/>
      <c r="K608" s="63"/>
      <c r="L608" s="63"/>
      <c r="M608" s="62"/>
    </row>
    <row r="609" spans="1:13" s="5" customFormat="1" ht="35.15" customHeight="1" thickBot="1">
      <c r="A609" s="69"/>
      <c r="B609" s="63"/>
      <c r="C609" s="63"/>
      <c r="D609" s="63"/>
      <c r="E609" s="63"/>
      <c r="F609" s="63"/>
      <c r="G609" s="63"/>
      <c r="H609" s="63"/>
      <c r="I609" s="64"/>
      <c r="J609" s="64"/>
      <c r="K609" s="63"/>
      <c r="L609" s="63"/>
      <c r="M609" s="62"/>
    </row>
    <row r="610" spans="1:13" s="5" customFormat="1" ht="35.15" customHeight="1" thickBot="1">
      <c r="A610" s="69"/>
      <c r="B610" s="63"/>
      <c r="C610" s="63"/>
      <c r="D610" s="63"/>
      <c r="E610" s="63"/>
      <c r="F610" s="63"/>
      <c r="G610" s="63"/>
      <c r="H610" s="63"/>
      <c r="I610" s="64"/>
      <c r="J610" s="64"/>
      <c r="K610" s="63"/>
      <c r="L610" s="63"/>
      <c r="M610" s="62"/>
    </row>
    <row r="611" spans="1:13" s="5" customFormat="1" ht="35.15" customHeight="1" thickBot="1">
      <c r="A611" s="69"/>
      <c r="B611" s="63"/>
      <c r="C611" s="63"/>
      <c r="D611" s="63"/>
      <c r="E611" s="63"/>
      <c r="F611" s="63"/>
      <c r="G611" s="63"/>
      <c r="H611" s="63"/>
      <c r="I611" s="64"/>
      <c r="J611" s="64"/>
      <c r="K611" s="63"/>
      <c r="L611" s="63"/>
      <c r="M611" s="62"/>
    </row>
    <row r="612" spans="1:13" s="5" customFormat="1" ht="35.15" customHeight="1" thickBot="1">
      <c r="A612" s="69"/>
      <c r="B612" s="63"/>
      <c r="C612" s="63"/>
      <c r="D612" s="63"/>
      <c r="E612" s="63"/>
      <c r="F612" s="63"/>
      <c r="G612" s="63"/>
      <c r="H612" s="63"/>
      <c r="I612" s="64"/>
      <c r="J612" s="64"/>
      <c r="K612" s="63"/>
      <c r="L612" s="63"/>
      <c r="M612" s="62"/>
    </row>
    <row r="613" spans="1:13" s="5" customFormat="1" ht="35.15" customHeight="1" thickBot="1">
      <c r="A613" s="69"/>
      <c r="B613" s="63"/>
      <c r="C613" s="63"/>
      <c r="D613" s="63"/>
      <c r="E613" s="63"/>
      <c r="F613" s="63"/>
      <c r="G613" s="63"/>
      <c r="H613" s="63"/>
      <c r="I613" s="64"/>
      <c r="J613" s="64"/>
      <c r="K613" s="63"/>
      <c r="L613" s="63"/>
      <c r="M613" s="62"/>
    </row>
    <row r="614" spans="1:13" s="5" customFormat="1" ht="35.15" customHeight="1" thickBot="1">
      <c r="A614" s="69"/>
      <c r="B614" s="63"/>
      <c r="C614" s="63"/>
      <c r="D614" s="63"/>
      <c r="E614" s="63"/>
      <c r="F614" s="63"/>
      <c r="G614" s="63"/>
      <c r="H614" s="63"/>
      <c r="I614" s="64"/>
      <c r="J614" s="64"/>
      <c r="K614" s="63"/>
      <c r="L614" s="63"/>
      <c r="M614" s="62"/>
    </row>
    <row r="615" spans="1:13" s="5" customFormat="1" ht="35.15" customHeight="1" thickBot="1">
      <c r="A615" s="69"/>
      <c r="B615" s="63"/>
      <c r="C615" s="63"/>
      <c r="D615" s="63"/>
      <c r="E615" s="63"/>
      <c r="F615" s="63"/>
      <c r="G615" s="63"/>
      <c r="H615" s="63"/>
      <c r="I615" s="64"/>
      <c r="J615" s="64"/>
      <c r="K615" s="63"/>
      <c r="L615" s="63"/>
      <c r="M615" s="62"/>
    </row>
    <row r="616" spans="1:13" s="5" customFormat="1" ht="35.15" customHeight="1" thickBot="1">
      <c r="A616" s="69"/>
      <c r="B616" s="63"/>
      <c r="C616" s="63"/>
      <c r="D616" s="63"/>
      <c r="E616" s="63"/>
      <c r="F616" s="63"/>
      <c r="G616" s="63"/>
      <c r="H616" s="63"/>
      <c r="I616" s="64"/>
      <c r="J616" s="64"/>
      <c r="K616" s="63"/>
      <c r="L616" s="63"/>
      <c r="M616" s="62"/>
    </row>
    <row r="617" spans="1:13" s="5" customFormat="1" ht="35.15" customHeight="1" thickBot="1">
      <c r="A617" s="69"/>
      <c r="B617" s="63"/>
      <c r="C617" s="63"/>
      <c r="D617" s="63"/>
      <c r="E617" s="63"/>
      <c r="F617" s="63"/>
      <c r="G617" s="63"/>
      <c r="H617" s="63"/>
      <c r="I617" s="64"/>
      <c r="J617" s="64"/>
      <c r="K617" s="63"/>
      <c r="L617" s="63"/>
      <c r="M617" s="62"/>
    </row>
    <row r="618" spans="1:13" s="5" customFormat="1" ht="35.15" customHeight="1" thickBot="1">
      <c r="A618" s="69"/>
      <c r="B618" s="63"/>
      <c r="C618" s="63"/>
      <c r="D618" s="63"/>
      <c r="E618" s="63"/>
      <c r="F618" s="63"/>
      <c r="G618" s="63"/>
      <c r="H618" s="63"/>
      <c r="I618" s="64"/>
      <c r="J618" s="64"/>
      <c r="K618" s="63"/>
      <c r="L618" s="63"/>
      <c r="M618" s="62"/>
    </row>
    <row r="619" spans="1:13" s="5" customFormat="1" ht="35.15" customHeight="1" thickBot="1">
      <c r="A619" s="69"/>
      <c r="B619" s="63"/>
      <c r="C619" s="63"/>
      <c r="D619" s="63"/>
      <c r="E619" s="63"/>
      <c r="F619" s="63"/>
      <c r="G619" s="63"/>
      <c r="H619" s="63"/>
      <c r="I619" s="64"/>
      <c r="J619" s="64"/>
      <c r="K619" s="63"/>
      <c r="L619" s="63"/>
      <c r="M619" s="62"/>
    </row>
    <row r="620" spans="1:13" s="5" customFormat="1" ht="35.15" customHeight="1" thickBot="1">
      <c r="A620" s="69"/>
      <c r="B620" s="63"/>
      <c r="C620" s="63"/>
      <c r="D620" s="63"/>
      <c r="E620" s="63"/>
      <c r="F620" s="63"/>
      <c r="G620" s="63"/>
      <c r="H620" s="63"/>
      <c r="I620" s="64"/>
      <c r="J620" s="64"/>
      <c r="K620" s="63"/>
      <c r="L620" s="63"/>
      <c r="M620" s="62"/>
    </row>
    <row r="621" spans="1:13" s="5" customFormat="1" ht="35.15" customHeight="1" thickBot="1">
      <c r="A621" s="69"/>
      <c r="B621" s="63"/>
      <c r="C621" s="63"/>
      <c r="D621" s="63"/>
      <c r="E621" s="63"/>
      <c r="F621" s="63"/>
      <c r="G621" s="63"/>
      <c r="H621" s="63"/>
      <c r="I621" s="64"/>
      <c r="J621" s="64"/>
      <c r="K621" s="63"/>
      <c r="L621" s="63"/>
      <c r="M621" s="62"/>
    </row>
    <row r="622" spans="1:13" s="5" customFormat="1" ht="35.15" customHeight="1" thickBot="1">
      <c r="A622" s="69"/>
      <c r="B622" s="63"/>
      <c r="C622" s="63"/>
      <c r="D622" s="63"/>
      <c r="E622" s="63"/>
      <c r="F622" s="63"/>
      <c r="G622" s="63"/>
      <c r="H622" s="63"/>
      <c r="I622" s="64"/>
      <c r="J622" s="64"/>
      <c r="K622" s="63"/>
      <c r="L622" s="63"/>
      <c r="M622" s="62"/>
    </row>
    <row r="623" spans="1:13" s="5" customFormat="1" ht="35.15" customHeight="1" thickBot="1">
      <c r="A623" s="69"/>
      <c r="B623" s="63"/>
      <c r="C623" s="63"/>
      <c r="D623" s="63"/>
      <c r="E623" s="63"/>
      <c r="F623" s="63"/>
      <c r="G623" s="63"/>
      <c r="H623" s="63"/>
      <c r="I623" s="64"/>
      <c r="J623" s="64"/>
      <c r="K623" s="63"/>
      <c r="L623" s="63"/>
      <c r="M623" s="62"/>
    </row>
    <row r="624" spans="1:13" s="5" customFormat="1" ht="35.15" customHeight="1" thickBot="1">
      <c r="A624" s="69"/>
      <c r="B624" s="63"/>
      <c r="C624" s="63"/>
      <c r="D624" s="63"/>
      <c r="E624" s="63"/>
      <c r="F624" s="63"/>
      <c r="G624" s="63"/>
      <c r="H624" s="63"/>
      <c r="I624" s="64"/>
      <c r="J624" s="64"/>
      <c r="K624" s="63"/>
      <c r="L624" s="63"/>
      <c r="M624" s="62"/>
    </row>
    <row r="625" spans="1:13" s="5" customFormat="1" ht="35.15" customHeight="1" thickBot="1">
      <c r="A625" s="69"/>
      <c r="B625" s="63"/>
      <c r="C625" s="63"/>
      <c r="D625" s="63"/>
      <c r="E625" s="63"/>
      <c r="F625" s="63"/>
      <c r="G625" s="63"/>
      <c r="H625" s="63"/>
      <c r="I625" s="64"/>
      <c r="J625" s="64"/>
      <c r="K625" s="63"/>
      <c r="L625" s="63"/>
      <c r="M625" s="62"/>
    </row>
    <row r="626" spans="1:13" s="5" customFormat="1" ht="35.15" customHeight="1" thickBot="1">
      <c r="A626" s="69"/>
      <c r="B626" s="63"/>
      <c r="C626" s="63"/>
      <c r="D626" s="63"/>
      <c r="E626" s="63"/>
      <c r="F626" s="63"/>
      <c r="G626" s="63"/>
      <c r="H626" s="63"/>
      <c r="I626" s="64"/>
      <c r="J626" s="64"/>
      <c r="K626" s="63"/>
      <c r="L626" s="63"/>
      <c r="M626" s="62"/>
    </row>
    <row r="627" spans="1:13" s="5" customFormat="1" ht="35.15" customHeight="1" thickBot="1">
      <c r="A627" s="69"/>
      <c r="B627" s="63"/>
      <c r="C627" s="63"/>
      <c r="D627" s="63"/>
      <c r="E627" s="63"/>
      <c r="F627" s="63"/>
      <c r="G627" s="63"/>
      <c r="H627" s="63"/>
      <c r="I627" s="64"/>
      <c r="J627" s="64"/>
      <c r="K627" s="63"/>
      <c r="L627" s="63"/>
      <c r="M627" s="62"/>
    </row>
    <row r="628" spans="1:13" s="5" customFormat="1" ht="35.15" customHeight="1" thickBot="1">
      <c r="A628" s="69"/>
      <c r="B628" s="63"/>
      <c r="C628" s="63"/>
      <c r="D628" s="63"/>
      <c r="E628" s="63"/>
      <c r="F628" s="63"/>
      <c r="G628" s="63"/>
      <c r="H628" s="63"/>
      <c r="I628" s="64"/>
      <c r="J628" s="64"/>
      <c r="K628" s="63"/>
      <c r="L628" s="63"/>
      <c r="M628" s="62"/>
    </row>
    <row r="629" spans="1:13" s="5" customFormat="1" ht="35.15" customHeight="1" thickBot="1">
      <c r="A629" s="69"/>
      <c r="B629" s="63"/>
      <c r="C629" s="63"/>
      <c r="D629" s="63"/>
      <c r="E629" s="63"/>
      <c r="F629" s="63"/>
      <c r="G629" s="63"/>
      <c r="H629" s="63"/>
      <c r="I629" s="64"/>
      <c r="J629" s="64"/>
      <c r="K629" s="63"/>
      <c r="L629" s="63"/>
      <c r="M629" s="62"/>
    </row>
    <row r="630" spans="1:13" s="5" customFormat="1" ht="35.15" customHeight="1" thickBot="1">
      <c r="A630" s="69"/>
      <c r="B630" s="63"/>
      <c r="C630" s="63"/>
      <c r="D630" s="63"/>
      <c r="E630" s="63"/>
      <c r="F630" s="63"/>
      <c r="G630" s="63"/>
      <c r="H630" s="63"/>
      <c r="I630" s="64"/>
      <c r="J630" s="64"/>
      <c r="K630" s="63"/>
      <c r="L630" s="63"/>
      <c r="M630" s="62"/>
    </row>
    <row r="631" spans="1:13" s="5" customFormat="1" ht="35.15" customHeight="1" thickBot="1">
      <c r="A631" s="69"/>
      <c r="B631" s="63"/>
      <c r="C631" s="63"/>
      <c r="D631" s="63"/>
      <c r="E631" s="63"/>
      <c r="F631" s="63"/>
      <c r="G631" s="63"/>
      <c r="H631" s="63"/>
      <c r="I631" s="64"/>
      <c r="J631" s="64"/>
      <c r="K631" s="63"/>
      <c r="L631" s="63"/>
      <c r="M631" s="62"/>
    </row>
    <row r="632" spans="1:13" s="5" customFormat="1" ht="35.15" customHeight="1" thickBot="1">
      <c r="A632" s="69"/>
      <c r="B632" s="63"/>
      <c r="C632" s="63"/>
      <c r="D632" s="63"/>
      <c r="E632" s="63"/>
      <c r="F632" s="63"/>
      <c r="G632" s="63"/>
      <c r="H632" s="63"/>
      <c r="I632" s="64"/>
      <c r="J632" s="64"/>
      <c r="K632" s="63"/>
      <c r="L632" s="63"/>
      <c r="M632" s="62"/>
    </row>
    <row r="633" spans="1:13" s="5" customFormat="1" ht="35.15" customHeight="1" thickBot="1">
      <c r="A633" s="69"/>
      <c r="B633" s="63"/>
      <c r="C633" s="63"/>
      <c r="D633" s="63"/>
      <c r="E633" s="63"/>
      <c r="F633" s="63"/>
      <c r="G633" s="63"/>
      <c r="H633" s="63"/>
      <c r="I633" s="64"/>
      <c r="J633" s="64"/>
      <c r="K633" s="63"/>
      <c r="L633" s="63"/>
      <c r="M633" s="62"/>
    </row>
    <row r="634" spans="1:13" s="5" customFormat="1" ht="35.15" customHeight="1" thickBot="1">
      <c r="A634" s="69"/>
      <c r="B634" s="63"/>
      <c r="C634" s="63"/>
      <c r="D634" s="63"/>
      <c r="E634" s="63"/>
      <c r="F634" s="63"/>
      <c r="G634" s="63"/>
      <c r="H634" s="63"/>
      <c r="I634" s="64"/>
      <c r="J634" s="64"/>
      <c r="K634" s="63"/>
      <c r="L634" s="63"/>
      <c r="M634" s="62"/>
    </row>
    <row r="635" spans="1:13" s="5" customFormat="1" ht="35.15" customHeight="1" thickBot="1">
      <c r="A635" s="69"/>
      <c r="B635" s="63"/>
      <c r="C635" s="63"/>
      <c r="D635" s="63"/>
      <c r="E635" s="63"/>
      <c r="F635" s="63"/>
      <c r="G635" s="63"/>
      <c r="H635" s="63"/>
      <c r="I635" s="64"/>
      <c r="J635" s="64"/>
      <c r="K635" s="63"/>
      <c r="L635" s="63"/>
      <c r="M635" s="62"/>
    </row>
    <row r="636" spans="1:13" s="5" customFormat="1" ht="35.15" customHeight="1" thickBot="1">
      <c r="A636" s="69"/>
      <c r="B636" s="63"/>
      <c r="C636" s="63"/>
      <c r="D636" s="63"/>
      <c r="E636" s="63"/>
      <c r="F636" s="63"/>
      <c r="G636" s="63"/>
      <c r="H636" s="63"/>
      <c r="I636" s="64"/>
      <c r="J636" s="64"/>
      <c r="K636" s="63"/>
      <c r="L636" s="63"/>
      <c r="M636" s="62"/>
    </row>
    <row r="637" spans="1:13" s="5" customFormat="1" ht="35.15" customHeight="1" thickBot="1">
      <c r="A637" s="69"/>
      <c r="B637" s="63"/>
      <c r="C637" s="63"/>
      <c r="D637" s="63"/>
      <c r="E637" s="63"/>
      <c r="F637" s="63"/>
      <c r="G637" s="63"/>
      <c r="H637" s="63"/>
      <c r="I637" s="64"/>
      <c r="J637" s="64"/>
      <c r="K637" s="63"/>
      <c r="L637" s="63"/>
      <c r="M637" s="62"/>
    </row>
    <row r="638" spans="1:13" s="5" customFormat="1" ht="35.15" customHeight="1" thickBot="1">
      <c r="A638" s="69"/>
      <c r="B638" s="63"/>
      <c r="C638" s="63"/>
      <c r="D638" s="63"/>
      <c r="E638" s="63"/>
      <c r="F638" s="63"/>
      <c r="G638" s="63"/>
      <c r="H638" s="63"/>
      <c r="I638" s="64"/>
      <c r="J638" s="64"/>
      <c r="K638" s="63"/>
      <c r="L638" s="63"/>
      <c r="M638" s="62"/>
    </row>
    <row r="639" spans="1:13" s="5" customFormat="1" ht="35.15" customHeight="1" thickBot="1">
      <c r="A639" s="69"/>
      <c r="B639" s="63"/>
      <c r="C639" s="63"/>
      <c r="D639" s="63"/>
      <c r="E639" s="63"/>
      <c r="F639" s="63"/>
      <c r="G639" s="63"/>
      <c r="H639" s="63"/>
      <c r="I639" s="64"/>
      <c r="J639" s="64"/>
      <c r="K639" s="63"/>
      <c r="L639" s="63"/>
      <c r="M639" s="62"/>
    </row>
    <row r="640" spans="1:13" s="5" customFormat="1" ht="35.15" customHeight="1" thickBot="1">
      <c r="A640" s="69"/>
      <c r="B640" s="63"/>
      <c r="C640" s="63"/>
      <c r="D640" s="63"/>
      <c r="E640" s="63"/>
      <c r="F640" s="63"/>
      <c r="G640" s="63"/>
      <c r="H640" s="63"/>
      <c r="I640" s="64"/>
      <c r="J640" s="64"/>
      <c r="K640" s="63"/>
      <c r="L640" s="63"/>
      <c r="M640" s="62"/>
    </row>
    <row r="641" spans="1:13" s="5" customFormat="1" ht="35.15" customHeight="1" thickBot="1">
      <c r="A641" s="69"/>
      <c r="B641" s="63"/>
      <c r="C641" s="63"/>
      <c r="D641" s="63"/>
      <c r="E641" s="63"/>
      <c r="F641" s="63"/>
      <c r="G641" s="63"/>
      <c r="H641" s="63"/>
      <c r="I641" s="64"/>
      <c r="J641" s="64"/>
      <c r="K641" s="63"/>
      <c r="L641" s="63"/>
      <c r="M641" s="62"/>
    </row>
    <row r="642" spans="1:13" s="5" customFormat="1" ht="35.15" customHeight="1" thickBot="1">
      <c r="A642" s="69"/>
      <c r="B642" s="63"/>
      <c r="C642" s="63"/>
      <c r="D642" s="63"/>
      <c r="E642" s="63"/>
      <c r="F642" s="63"/>
      <c r="G642" s="63"/>
      <c r="H642" s="63"/>
      <c r="I642" s="64"/>
      <c r="J642" s="64"/>
      <c r="K642" s="63"/>
      <c r="L642" s="63"/>
      <c r="M642" s="62"/>
    </row>
    <row r="643" spans="1:13" s="5" customFormat="1" ht="35.15" customHeight="1" thickBot="1">
      <c r="A643" s="69"/>
      <c r="B643" s="63"/>
      <c r="C643" s="63"/>
      <c r="D643" s="63"/>
      <c r="E643" s="63"/>
      <c r="F643" s="63"/>
      <c r="G643" s="63"/>
      <c r="H643" s="63"/>
      <c r="I643" s="64"/>
      <c r="J643" s="64"/>
      <c r="K643" s="63"/>
      <c r="L643" s="63"/>
      <c r="M643" s="62"/>
    </row>
    <row r="644" spans="1:13" s="5" customFormat="1" ht="35.15" customHeight="1" thickBot="1">
      <c r="A644" s="69"/>
      <c r="B644" s="63"/>
      <c r="C644" s="63"/>
      <c r="D644" s="63"/>
      <c r="E644" s="63"/>
      <c r="F644" s="63"/>
      <c r="G644" s="63"/>
      <c r="H644" s="63"/>
      <c r="I644" s="64"/>
      <c r="J644" s="64"/>
      <c r="K644" s="63"/>
      <c r="L644" s="63"/>
      <c r="M644" s="62"/>
    </row>
    <row r="645" spans="1:13" s="5" customFormat="1" ht="35.15" customHeight="1" thickBot="1">
      <c r="A645" s="69"/>
      <c r="B645" s="63"/>
      <c r="C645" s="63"/>
      <c r="D645" s="63"/>
      <c r="E645" s="63"/>
      <c r="F645" s="63"/>
      <c r="G645" s="63"/>
      <c r="H645" s="63"/>
      <c r="I645" s="64"/>
      <c r="J645" s="64"/>
      <c r="K645" s="63"/>
      <c r="L645" s="63"/>
      <c r="M645" s="62"/>
    </row>
    <row r="646" spans="1:13" s="5" customFormat="1" ht="35.15" customHeight="1" thickBot="1">
      <c r="A646" s="69"/>
      <c r="B646" s="63"/>
      <c r="C646" s="63"/>
      <c r="D646" s="63"/>
      <c r="E646" s="63"/>
      <c r="F646" s="63"/>
      <c r="G646" s="63"/>
      <c r="H646" s="63"/>
      <c r="I646" s="64"/>
      <c r="J646" s="64"/>
      <c r="K646" s="63"/>
      <c r="L646" s="63"/>
      <c r="M646" s="62"/>
    </row>
    <row r="647" spans="1:13" s="5" customFormat="1" ht="35.15" customHeight="1" thickBot="1">
      <c r="A647" s="69"/>
      <c r="B647" s="63"/>
      <c r="C647" s="63"/>
      <c r="D647" s="63"/>
      <c r="E647" s="63"/>
      <c r="F647" s="63"/>
      <c r="G647" s="63"/>
      <c r="H647" s="63"/>
      <c r="I647" s="64"/>
      <c r="J647" s="64"/>
      <c r="K647" s="63"/>
      <c r="L647" s="63"/>
      <c r="M647" s="62"/>
    </row>
    <row r="648" spans="1:13" s="5" customFormat="1" ht="35.15" customHeight="1" thickBot="1">
      <c r="A648" s="69"/>
      <c r="B648" s="63"/>
      <c r="C648" s="63"/>
      <c r="D648" s="63"/>
      <c r="E648" s="63"/>
      <c r="F648" s="63"/>
      <c r="G648" s="63"/>
      <c r="H648" s="63"/>
      <c r="I648" s="64"/>
      <c r="J648" s="64"/>
      <c r="K648" s="63"/>
      <c r="L648" s="63"/>
      <c r="M648" s="62"/>
    </row>
    <row r="649" spans="1:13" s="5" customFormat="1" ht="35.15" customHeight="1" thickBot="1">
      <c r="A649" s="69"/>
      <c r="B649" s="63"/>
      <c r="C649" s="63"/>
      <c r="D649" s="63"/>
      <c r="E649" s="63"/>
      <c r="F649" s="63"/>
      <c r="G649" s="63"/>
      <c r="H649" s="63"/>
      <c r="I649" s="64"/>
      <c r="J649" s="64"/>
      <c r="K649" s="63"/>
      <c r="L649" s="63"/>
      <c r="M649" s="62"/>
    </row>
    <row r="650" spans="1:13" s="5" customFormat="1" ht="35.15" customHeight="1" thickBot="1">
      <c r="A650" s="69"/>
      <c r="B650" s="63"/>
      <c r="C650" s="63"/>
      <c r="D650" s="63"/>
      <c r="E650" s="63"/>
      <c r="F650" s="63"/>
      <c r="G650" s="63"/>
      <c r="H650" s="63"/>
      <c r="I650" s="64"/>
      <c r="J650" s="64"/>
      <c r="K650" s="63"/>
      <c r="L650" s="63"/>
      <c r="M650" s="62"/>
    </row>
    <row r="651" spans="1:13" s="5" customFormat="1" ht="35.15" customHeight="1" thickBot="1">
      <c r="A651" s="69"/>
      <c r="B651" s="63"/>
      <c r="C651" s="63"/>
      <c r="D651" s="63"/>
      <c r="E651" s="63"/>
      <c r="F651" s="63"/>
      <c r="G651" s="63"/>
      <c r="H651" s="63"/>
      <c r="I651" s="64"/>
      <c r="J651" s="64"/>
      <c r="K651" s="63"/>
      <c r="L651" s="63"/>
      <c r="M651" s="62"/>
    </row>
    <row r="652" spans="1:13" s="5" customFormat="1" ht="35.15" customHeight="1" thickBot="1">
      <c r="A652" s="69"/>
      <c r="B652" s="63"/>
      <c r="C652" s="63"/>
      <c r="D652" s="63"/>
      <c r="E652" s="63"/>
      <c r="F652" s="63"/>
      <c r="G652" s="63"/>
      <c r="H652" s="63"/>
      <c r="I652" s="64"/>
      <c r="J652" s="64"/>
      <c r="K652" s="63"/>
      <c r="L652" s="63"/>
      <c r="M652" s="62"/>
    </row>
    <row r="653" spans="1:13" s="5" customFormat="1" ht="35.15" customHeight="1" thickBot="1">
      <c r="A653" s="69"/>
      <c r="B653" s="63"/>
      <c r="C653" s="63"/>
      <c r="D653" s="63"/>
      <c r="E653" s="63"/>
      <c r="F653" s="63"/>
      <c r="G653" s="63"/>
      <c r="H653" s="63"/>
      <c r="I653" s="64"/>
      <c r="J653" s="64"/>
      <c r="K653" s="63"/>
      <c r="L653" s="63"/>
      <c r="M653" s="62"/>
    </row>
    <row r="654" spans="1:13" s="5" customFormat="1" ht="35.15" customHeight="1" thickBot="1">
      <c r="A654" s="69"/>
      <c r="B654" s="63"/>
      <c r="C654" s="63"/>
      <c r="D654" s="63"/>
      <c r="E654" s="63"/>
      <c r="F654" s="63"/>
      <c r="G654" s="63"/>
      <c r="H654" s="63"/>
      <c r="I654" s="64"/>
      <c r="J654" s="64"/>
      <c r="K654" s="63"/>
      <c r="L654" s="63"/>
      <c r="M654" s="62"/>
    </row>
    <row r="655" spans="1:13" s="5" customFormat="1" ht="35.15" customHeight="1" thickBot="1">
      <c r="A655" s="69"/>
      <c r="B655" s="63"/>
      <c r="C655" s="63"/>
      <c r="D655" s="63"/>
      <c r="E655" s="63"/>
      <c r="F655" s="63"/>
      <c r="G655" s="63"/>
      <c r="H655" s="63"/>
      <c r="I655" s="64"/>
      <c r="J655" s="64"/>
      <c r="K655" s="63"/>
      <c r="L655" s="63"/>
      <c r="M655" s="62"/>
    </row>
    <row r="656" spans="1:13" s="5" customFormat="1" ht="35.15" customHeight="1" thickBot="1">
      <c r="A656" s="69"/>
      <c r="B656" s="63"/>
      <c r="C656" s="63"/>
      <c r="D656" s="63"/>
      <c r="E656" s="63"/>
      <c r="F656" s="63"/>
      <c r="G656" s="63"/>
      <c r="H656" s="63"/>
      <c r="I656" s="64"/>
      <c r="J656" s="64"/>
      <c r="K656" s="63"/>
      <c r="L656" s="63"/>
      <c r="M656" s="62"/>
    </row>
    <row r="657" spans="1:13" s="5" customFormat="1" ht="35.15" customHeight="1" thickBot="1">
      <c r="A657" s="69"/>
      <c r="B657" s="63"/>
      <c r="C657" s="63"/>
      <c r="D657" s="63"/>
      <c r="E657" s="63"/>
      <c r="F657" s="63"/>
      <c r="G657" s="63"/>
      <c r="H657" s="63"/>
      <c r="I657" s="64"/>
      <c r="J657" s="64"/>
      <c r="K657" s="63"/>
      <c r="L657" s="63"/>
      <c r="M657" s="62"/>
    </row>
    <row r="658" spans="1:13" s="5" customFormat="1" ht="35.15" customHeight="1" thickBot="1">
      <c r="A658" s="69"/>
      <c r="B658" s="63"/>
      <c r="C658" s="63"/>
      <c r="D658" s="63"/>
      <c r="E658" s="63"/>
      <c r="F658" s="63"/>
      <c r="G658" s="63"/>
      <c r="H658" s="63"/>
      <c r="I658" s="64"/>
      <c r="J658" s="64"/>
      <c r="K658" s="63"/>
      <c r="L658" s="63"/>
      <c r="M658" s="62"/>
    </row>
    <row r="659" spans="1:13" s="5" customFormat="1" ht="35.15" customHeight="1" thickBot="1">
      <c r="A659" s="69"/>
      <c r="B659" s="63"/>
      <c r="C659" s="63"/>
      <c r="D659" s="63"/>
      <c r="E659" s="63"/>
      <c r="F659" s="63"/>
      <c r="G659" s="63"/>
      <c r="H659" s="63"/>
      <c r="I659" s="64"/>
      <c r="J659" s="64"/>
      <c r="K659" s="63"/>
      <c r="L659" s="63"/>
      <c r="M659" s="62"/>
    </row>
    <row r="660" spans="1:13" s="5" customFormat="1" ht="35.15" customHeight="1" thickBot="1">
      <c r="A660" s="69"/>
      <c r="B660" s="63"/>
      <c r="C660" s="63"/>
      <c r="D660" s="63"/>
      <c r="E660" s="63"/>
      <c r="F660" s="63"/>
      <c r="G660" s="63"/>
      <c r="H660" s="63"/>
      <c r="I660" s="64"/>
      <c r="J660" s="64"/>
      <c r="K660" s="63"/>
      <c r="L660" s="63"/>
      <c r="M660" s="62"/>
    </row>
    <row r="661" spans="1:13" s="5" customFormat="1" ht="35.15" customHeight="1" thickBot="1">
      <c r="A661" s="69"/>
      <c r="B661" s="63"/>
      <c r="C661" s="63"/>
      <c r="D661" s="63"/>
      <c r="E661" s="63"/>
      <c r="F661" s="63"/>
      <c r="G661" s="63"/>
      <c r="H661" s="63"/>
      <c r="I661" s="64"/>
      <c r="J661" s="64"/>
      <c r="K661" s="63"/>
      <c r="L661" s="63"/>
      <c r="M661" s="62"/>
    </row>
    <row r="662" spans="1:13" s="5" customFormat="1" ht="35.15" customHeight="1" thickBot="1">
      <c r="A662" s="69"/>
      <c r="B662" s="63"/>
      <c r="C662" s="63"/>
      <c r="D662" s="63"/>
      <c r="E662" s="63"/>
      <c r="F662" s="63"/>
      <c r="G662" s="63"/>
      <c r="H662" s="63"/>
      <c r="I662" s="64"/>
      <c r="J662" s="64"/>
      <c r="K662" s="63"/>
      <c r="L662" s="63"/>
      <c r="M662" s="62"/>
    </row>
    <row r="663" spans="1:13" s="5" customFormat="1" ht="35.15" customHeight="1" thickBot="1">
      <c r="A663" s="69"/>
      <c r="B663" s="63"/>
      <c r="C663" s="63"/>
      <c r="D663" s="63"/>
      <c r="E663" s="63"/>
      <c r="F663" s="63"/>
      <c r="G663" s="63"/>
      <c r="H663" s="63"/>
      <c r="I663" s="64"/>
      <c r="J663" s="64"/>
      <c r="K663" s="63"/>
      <c r="L663" s="63"/>
      <c r="M663" s="62"/>
    </row>
    <row r="664" spans="1:13" s="5" customFormat="1" ht="35.15" customHeight="1" thickBot="1">
      <c r="A664" s="69"/>
      <c r="B664" s="63"/>
      <c r="C664" s="63"/>
      <c r="D664" s="63"/>
      <c r="E664" s="63"/>
      <c r="F664" s="63"/>
      <c r="G664" s="63"/>
      <c r="H664" s="63"/>
      <c r="I664" s="64"/>
      <c r="J664" s="64"/>
      <c r="K664" s="63"/>
      <c r="L664" s="63"/>
      <c r="M664" s="62"/>
    </row>
    <row r="665" spans="1:13" s="5" customFormat="1" ht="35.15" customHeight="1" thickBot="1">
      <c r="A665" s="69"/>
      <c r="B665" s="63"/>
      <c r="C665" s="63"/>
      <c r="D665" s="63"/>
      <c r="E665" s="63"/>
      <c r="F665" s="63"/>
      <c r="G665" s="63"/>
      <c r="H665" s="63"/>
      <c r="I665" s="64"/>
      <c r="J665" s="64"/>
      <c r="K665" s="63"/>
      <c r="L665" s="63"/>
      <c r="M665" s="62"/>
    </row>
    <row r="666" spans="1:13" s="5" customFormat="1" ht="35.15" customHeight="1" thickBot="1">
      <c r="A666" s="69"/>
      <c r="B666" s="63"/>
      <c r="C666" s="63"/>
      <c r="D666" s="63"/>
      <c r="E666" s="63"/>
      <c r="F666" s="63"/>
      <c r="G666" s="63"/>
      <c r="H666" s="63"/>
      <c r="I666" s="64"/>
      <c r="J666" s="64"/>
      <c r="K666" s="63"/>
      <c r="L666" s="63"/>
      <c r="M666" s="62"/>
    </row>
    <row r="667" spans="1:13" s="5" customFormat="1" ht="35.15" customHeight="1" thickBot="1">
      <c r="A667" s="69"/>
      <c r="B667" s="63"/>
      <c r="C667" s="63"/>
      <c r="D667" s="63"/>
      <c r="E667" s="63"/>
      <c r="F667" s="63"/>
      <c r="G667" s="63"/>
      <c r="H667" s="63"/>
      <c r="I667" s="64"/>
      <c r="J667" s="64"/>
      <c r="K667" s="63"/>
      <c r="L667" s="63"/>
      <c r="M667" s="62"/>
    </row>
    <row r="668" spans="1:13" s="5" customFormat="1" ht="35.15" customHeight="1" thickBot="1">
      <c r="A668" s="69"/>
      <c r="B668" s="63"/>
      <c r="C668" s="63"/>
      <c r="D668" s="63"/>
      <c r="E668" s="63"/>
      <c r="F668" s="63"/>
      <c r="G668" s="63"/>
      <c r="H668" s="63"/>
      <c r="I668" s="64"/>
      <c r="J668" s="64"/>
      <c r="K668" s="63"/>
      <c r="L668" s="63"/>
      <c r="M668" s="62"/>
    </row>
    <row r="669" spans="1:13" s="5" customFormat="1" ht="35.15" customHeight="1" thickBot="1">
      <c r="A669" s="69"/>
      <c r="B669" s="63"/>
      <c r="C669" s="63"/>
      <c r="D669" s="63"/>
      <c r="E669" s="63"/>
      <c r="F669" s="63"/>
      <c r="G669" s="63"/>
      <c r="H669" s="63"/>
      <c r="I669" s="64"/>
      <c r="J669" s="64"/>
      <c r="K669" s="63"/>
      <c r="L669" s="63"/>
      <c r="M669" s="62"/>
    </row>
    <row r="670" spans="1:13" s="5" customFormat="1" ht="35.15" customHeight="1" thickBot="1">
      <c r="A670" s="69"/>
      <c r="B670" s="63"/>
      <c r="C670" s="63"/>
      <c r="D670" s="63"/>
      <c r="E670" s="63"/>
      <c r="F670" s="63"/>
      <c r="G670" s="63"/>
      <c r="H670" s="63"/>
      <c r="I670" s="64"/>
      <c r="J670" s="64"/>
      <c r="K670" s="63"/>
      <c r="L670" s="63"/>
      <c r="M670" s="62"/>
    </row>
    <row r="671" spans="1:13" s="5" customFormat="1" ht="35.15" customHeight="1" thickBot="1">
      <c r="A671" s="69"/>
      <c r="B671" s="63"/>
      <c r="C671" s="63"/>
      <c r="D671" s="63"/>
      <c r="E671" s="63"/>
      <c r="F671" s="63"/>
      <c r="G671" s="63"/>
      <c r="H671" s="63"/>
      <c r="I671" s="64"/>
      <c r="J671" s="64"/>
      <c r="K671" s="63"/>
      <c r="L671" s="63"/>
      <c r="M671" s="62"/>
    </row>
    <row r="672" spans="1:13" s="5" customFormat="1" ht="35.15" customHeight="1" thickBot="1">
      <c r="A672" s="69"/>
      <c r="B672" s="63"/>
      <c r="C672" s="63"/>
      <c r="D672" s="63"/>
      <c r="E672" s="63"/>
      <c r="F672" s="63"/>
      <c r="G672" s="63"/>
      <c r="H672" s="63"/>
      <c r="I672" s="64"/>
      <c r="J672" s="64"/>
      <c r="K672" s="63"/>
      <c r="L672" s="63"/>
      <c r="M672" s="62"/>
    </row>
    <row r="673" spans="1:13" s="5" customFormat="1" ht="35.15" customHeight="1" thickBot="1">
      <c r="A673" s="69"/>
      <c r="B673" s="63"/>
      <c r="C673" s="63"/>
      <c r="D673" s="63"/>
      <c r="E673" s="63"/>
      <c r="F673" s="63"/>
      <c r="G673" s="63"/>
      <c r="H673" s="63"/>
      <c r="I673" s="64"/>
      <c r="J673" s="64"/>
      <c r="K673" s="63"/>
      <c r="L673" s="63"/>
      <c r="M673" s="62"/>
    </row>
    <row r="674" spans="1:13" s="5" customFormat="1" ht="35.15" customHeight="1" thickBot="1">
      <c r="A674" s="69"/>
      <c r="B674" s="63"/>
      <c r="C674" s="63"/>
      <c r="D674" s="63"/>
      <c r="E674" s="63"/>
      <c r="F674" s="63"/>
      <c r="G674" s="63"/>
      <c r="H674" s="63"/>
      <c r="I674" s="64"/>
      <c r="J674" s="64"/>
      <c r="K674" s="63"/>
      <c r="L674" s="63"/>
      <c r="M674" s="62"/>
    </row>
    <row r="675" spans="1:13" s="5" customFormat="1" ht="35.15" customHeight="1" thickBot="1">
      <c r="A675" s="69"/>
      <c r="B675" s="63"/>
      <c r="C675" s="63"/>
      <c r="D675" s="63"/>
      <c r="E675" s="63"/>
      <c r="F675" s="63"/>
      <c r="G675" s="63"/>
      <c r="H675" s="63"/>
      <c r="I675" s="64"/>
      <c r="J675" s="64"/>
      <c r="K675" s="63"/>
      <c r="L675" s="63"/>
      <c r="M675" s="62"/>
    </row>
    <row r="676" spans="1:13" s="5" customFormat="1" ht="35.15" customHeight="1" thickBot="1">
      <c r="A676" s="69"/>
      <c r="B676" s="63"/>
      <c r="C676" s="63"/>
      <c r="D676" s="63"/>
      <c r="E676" s="63"/>
      <c r="F676" s="63"/>
      <c r="G676" s="63"/>
      <c r="H676" s="63"/>
      <c r="I676" s="64"/>
      <c r="J676" s="64"/>
      <c r="K676" s="63"/>
      <c r="L676" s="63"/>
      <c r="M676" s="62"/>
    </row>
    <row r="677" spans="1:13" s="5" customFormat="1" ht="35.15" customHeight="1" thickBot="1">
      <c r="A677" s="69"/>
      <c r="B677" s="63"/>
      <c r="C677" s="63"/>
      <c r="D677" s="63"/>
      <c r="E677" s="63"/>
      <c r="F677" s="63"/>
      <c r="G677" s="63"/>
      <c r="H677" s="63"/>
      <c r="I677" s="64"/>
      <c r="J677" s="64"/>
      <c r="K677" s="63"/>
      <c r="L677" s="63"/>
      <c r="M677" s="62"/>
    </row>
    <row r="678" spans="1:13" s="5" customFormat="1" ht="35.15" customHeight="1" thickBot="1">
      <c r="A678" s="69"/>
      <c r="B678" s="63"/>
      <c r="C678" s="63"/>
      <c r="D678" s="63"/>
      <c r="E678" s="63"/>
      <c r="F678" s="63"/>
      <c r="G678" s="63"/>
      <c r="H678" s="63"/>
      <c r="I678" s="64"/>
      <c r="J678" s="64"/>
      <c r="K678" s="63"/>
      <c r="L678" s="63"/>
      <c r="M678" s="62"/>
    </row>
    <row r="679" spans="1:13" s="5" customFormat="1" ht="35.15" customHeight="1" thickBot="1">
      <c r="A679" s="69"/>
      <c r="B679" s="63"/>
      <c r="C679" s="63"/>
      <c r="D679" s="63"/>
      <c r="E679" s="63"/>
      <c r="F679" s="63"/>
      <c r="G679" s="63"/>
      <c r="H679" s="63"/>
      <c r="I679" s="64"/>
      <c r="J679" s="64"/>
      <c r="K679" s="63"/>
      <c r="L679" s="63"/>
      <c r="M679" s="62"/>
    </row>
    <row r="680" spans="1:13" s="5" customFormat="1" ht="35.15" customHeight="1" thickBot="1">
      <c r="A680" s="69"/>
      <c r="B680" s="63"/>
      <c r="C680" s="63"/>
      <c r="D680" s="63"/>
      <c r="E680" s="63"/>
      <c r="F680" s="63"/>
      <c r="G680" s="63"/>
      <c r="H680" s="63"/>
      <c r="I680" s="64"/>
      <c r="J680" s="64"/>
      <c r="K680" s="63"/>
      <c r="L680" s="63"/>
      <c r="M680" s="62"/>
    </row>
    <row r="681" spans="1:13" s="5" customFormat="1" ht="35.15" customHeight="1" thickBot="1">
      <c r="A681" s="69"/>
      <c r="B681" s="63"/>
      <c r="C681" s="63"/>
      <c r="D681" s="63"/>
      <c r="E681" s="63"/>
      <c r="F681" s="63"/>
      <c r="G681" s="63"/>
      <c r="H681" s="63"/>
      <c r="I681" s="64"/>
      <c r="J681" s="64"/>
      <c r="K681" s="63"/>
      <c r="L681" s="63"/>
      <c r="M681" s="62"/>
    </row>
    <row r="682" spans="1:13" s="5" customFormat="1" ht="35.15" customHeight="1" thickBot="1">
      <c r="A682" s="69"/>
      <c r="B682" s="63"/>
      <c r="C682" s="63"/>
      <c r="D682" s="63"/>
      <c r="E682" s="63"/>
      <c r="F682" s="63"/>
      <c r="G682" s="63"/>
      <c r="H682" s="63"/>
      <c r="I682" s="64"/>
      <c r="J682" s="64"/>
      <c r="K682" s="63"/>
      <c r="L682" s="63"/>
      <c r="M682" s="62"/>
    </row>
    <row r="683" spans="1:13" s="5" customFormat="1" ht="35.15" customHeight="1">
      <c r="A683" s="69"/>
      <c r="B683" s="63"/>
      <c r="C683" s="63"/>
      <c r="D683" s="63"/>
      <c r="E683" s="63"/>
      <c r="F683" s="63"/>
      <c r="G683" s="63"/>
      <c r="H683" s="63"/>
      <c r="I683" s="64"/>
      <c r="J683" s="64"/>
      <c r="K683" s="63"/>
      <c r="L683" s="63"/>
      <c r="M683" s="62"/>
    </row>
  </sheetData>
  <autoFilter ref="B1:M131" xr:uid="{00000000-0009-0000-0000-000001000000}"/>
  <sortState xmlns:xlrd2="http://schemas.microsoft.com/office/spreadsheetml/2017/richdata2" ref="B2:M125">
    <sortCondition ref="B125"/>
  </sortState>
  <phoneticPr fontId="13" type="noConversion"/>
  <dataValidations count="1">
    <dataValidation type="list" allowBlank="1" showInputMessage="1" showErrorMessage="1" sqref="L101:L109 K110:K559 M2:M559 E2:E729 F2:F782 D2:D451 K2:K100 G2:G712" xr:uid="{00000000-0002-0000-0100-000000000000}">
      <formula1>#REF!</formula1>
    </dataValidation>
  </dataValidations>
  <hyperlinks>
    <hyperlink ref="L91" r:id="rId1" display="https://iplo.nl/thema/lucht/technieken-beperking-luchtemissie/" xr:uid="{00000000-0004-0000-0100-000001000000}"/>
    <hyperlink ref="L94" r:id="rId2" display="https://iplo.nl/thema/lucht/technieken-beperking-luchtemissie/" xr:uid="{00000000-0004-0000-0100-000002000000}"/>
    <hyperlink ref="L95" r:id="rId3" display="https://iplo.nl/thema/lucht/technieken-beperking-luchtemissie/" xr:uid="{00000000-0004-0000-0100-000003000000}"/>
    <hyperlink ref="L96" r:id="rId4" display="https://iplo.nl/thema/lucht/technieken-beperking-luchtemissie/" xr:uid="{00000000-0004-0000-0100-000004000000}"/>
    <hyperlink ref="L97" r:id="rId5" display="https://iplo.nl/thema/lucht/technieken-beperking-luchtemissie/" xr:uid="{00000000-0004-0000-0100-000005000000}"/>
    <hyperlink ref="L98" r:id="rId6" display="https://iplo.nl/thema/lucht/technieken-beperking-luchtemissie/" xr:uid="{00000000-0004-0000-0100-000006000000}"/>
    <hyperlink ref="K100" r:id="rId7" display="https://iplo.nl/thema/lucht/technieken-beperking-luchtemissie/" xr:uid="{00000000-0004-0000-0100-000007000000}"/>
    <hyperlink ref="L99" r:id="rId8" display="https://iplo.nl/thema/lucht/technieken-beperking-luchtemissie/" xr:uid="{00000000-0004-0000-0100-000008000000}"/>
  </hyperlinks>
  <pageMargins left="0.25" right="0.25" top="0.75" bottom="0.75" header="0.3" footer="0.3"/>
  <pageSetup paperSize="9" scale="51" orientation="portrait" r:id="rId9"/>
  <rowBreaks count="4" manualBreakCount="4">
    <brk id="42" max="16383" man="1"/>
    <brk id="70" max="16383" man="1"/>
    <brk id="96" max="16383" man="1"/>
    <brk id="125" max="16383"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2"/>
  <dimension ref="A1:L13"/>
  <sheetViews>
    <sheetView workbookViewId="0">
      <selection activeCell="C1" sqref="C1"/>
    </sheetView>
  </sheetViews>
  <sheetFormatPr defaultRowHeight="11.5"/>
  <cols>
    <col min="10" max="10" width="12.08984375" customWidth="1"/>
    <col min="11" max="11" width="13.6328125" customWidth="1"/>
    <col min="12" max="12" width="12.08984375" customWidth="1"/>
  </cols>
  <sheetData>
    <row r="1" spans="1:12" ht="57.5">
      <c r="A1" s="1" t="s">
        <v>81</v>
      </c>
      <c r="B1" s="5" t="s">
        <v>196</v>
      </c>
      <c r="C1" s="4" t="s">
        <v>197</v>
      </c>
      <c r="D1" s="22" t="s">
        <v>99</v>
      </c>
      <c r="E1" s="22" t="s">
        <v>198</v>
      </c>
      <c r="F1" s="22" t="s">
        <v>102</v>
      </c>
      <c r="G1" s="2" t="s">
        <v>0</v>
      </c>
      <c r="H1" s="2" t="s">
        <v>1</v>
      </c>
      <c r="I1" s="2" t="s">
        <v>44</v>
      </c>
      <c r="J1" s="2" t="s">
        <v>83</v>
      </c>
      <c r="K1" s="2" t="s">
        <v>64</v>
      </c>
      <c r="L1" s="2" t="s">
        <v>2</v>
      </c>
    </row>
    <row r="2" spans="1:12">
      <c r="A2" t="s">
        <v>151</v>
      </c>
      <c r="B2" t="s">
        <v>153</v>
      </c>
      <c r="C2" t="s">
        <v>155</v>
      </c>
      <c r="D2" t="s">
        <v>179</v>
      </c>
      <c r="F2" t="s">
        <v>152</v>
      </c>
      <c r="G2" t="s">
        <v>191</v>
      </c>
    </row>
    <row r="3" spans="1:12">
      <c r="A3" t="s">
        <v>151</v>
      </c>
      <c r="B3" t="s">
        <v>167</v>
      </c>
      <c r="C3" t="s">
        <v>154</v>
      </c>
      <c r="D3" t="s">
        <v>168</v>
      </c>
      <c r="F3" t="s">
        <v>156</v>
      </c>
      <c r="G3" t="s">
        <v>194</v>
      </c>
    </row>
    <row r="4" spans="1:12">
      <c r="A4" t="s">
        <v>151</v>
      </c>
      <c r="B4" t="s">
        <v>166</v>
      </c>
      <c r="C4" t="s">
        <v>157</v>
      </c>
      <c r="D4" t="s">
        <v>179</v>
      </c>
      <c r="F4" t="s">
        <v>160</v>
      </c>
      <c r="G4" t="s">
        <v>191</v>
      </c>
    </row>
    <row r="5" spans="1:12">
      <c r="A5" t="s">
        <v>151</v>
      </c>
      <c r="B5" t="s">
        <v>166</v>
      </c>
      <c r="C5" t="s">
        <v>158</v>
      </c>
      <c r="D5" t="s">
        <v>168</v>
      </c>
      <c r="F5" t="s">
        <v>161</v>
      </c>
      <c r="G5" t="s">
        <v>191</v>
      </c>
    </row>
    <row r="6" spans="1:12">
      <c r="A6" t="s">
        <v>151</v>
      </c>
      <c r="B6" t="s">
        <v>166</v>
      </c>
      <c r="C6" t="s">
        <v>159</v>
      </c>
      <c r="D6" t="s">
        <v>179</v>
      </c>
      <c r="F6" t="s">
        <v>162</v>
      </c>
      <c r="G6" t="s">
        <v>191</v>
      </c>
    </row>
    <row r="7" spans="1:12">
      <c r="A7" t="s">
        <v>151</v>
      </c>
      <c r="B7" t="s">
        <v>165</v>
      </c>
      <c r="C7" t="s">
        <v>163</v>
      </c>
      <c r="D7" t="s">
        <v>169</v>
      </c>
      <c r="F7" t="s">
        <v>164</v>
      </c>
      <c r="G7" t="s">
        <v>191</v>
      </c>
    </row>
    <row r="8" spans="1:12">
      <c r="A8" t="s">
        <v>151</v>
      </c>
      <c r="B8" t="s">
        <v>165</v>
      </c>
      <c r="C8" t="s">
        <v>170</v>
      </c>
      <c r="D8" t="s">
        <v>179</v>
      </c>
      <c r="F8" t="s">
        <v>171</v>
      </c>
      <c r="G8" t="s">
        <v>191</v>
      </c>
    </row>
    <row r="9" spans="1:12">
      <c r="A9" t="s">
        <v>151</v>
      </c>
      <c r="B9" t="s">
        <v>165</v>
      </c>
      <c r="C9" t="s">
        <v>158</v>
      </c>
      <c r="D9" t="s">
        <v>168</v>
      </c>
      <c r="F9" t="s">
        <v>172</v>
      </c>
      <c r="G9" t="s">
        <v>191</v>
      </c>
    </row>
    <row r="10" spans="1:12">
      <c r="A10" t="s">
        <v>151</v>
      </c>
      <c r="B10" t="s">
        <v>173</v>
      </c>
      <c r="C10" t="s">
        <v>174</v>
      </c>
      <c r="D10" t="s">
        <v>169</v>
      </c>
      <c r="F10" t="s">
        <v>176</v>
      </c>
      <c r="G10" t="s">
        <v>192</v>
      </c>
    </row>
    <row r="11" spans="1:12">
      <c r="A11" t="s">
        <v>151</v>
      </c>
      <c r="B11" t="s">
        <v>173</v>
      </c>
      <c r="C11" t="s">
        <v>175</v>
      </c>
      <c r="D11" t="s">
        <v>169</v>
      </c>
      <c r="F11" t="s">
        <v>176</v>
      </c>
      <c r="G11" t="s">
        <v>193</v>
      </c>
    </row>
    <row r="12" spans="1:12">
      <c r="A12" t="s">
        <v>151</v>
      </c>
      <c r="B12" t="s">
        <v>173</v>
      </c>
      <c r="C12" t="s">
        <v>177</v>
      </c>
      <c r="D12" t="s">
        <v>169</v>
      </c>
      <c r="F12" t="s">
        <v>181</v>
      </c>
      <c r="G12" t="s">
        <v>193</v>
      </c>
    </row>
    <row r="13" spans="1:12">
      <c r="A13" t="s">
        <v>151</v>
      </c>
      <c r="B13" t="s">
        <v>173</v>
      </c>
      <c r="C13" t="s">
        <v>178</v>
      </c>
      <c r="D13" t="s">
        <v>169</v>
      </c>
      <c r="F13" t="s">
        <v>180</v>
      </c>
      <c r="G13" t="s">
        <v>193</v>
      </c>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1:O213"/>
  <sheetViews>
    <sheetView workbookViewId="0">
      <pane ySplit="8" topLeftCell="A9" activePane="bottomLeft" state="frozen"/>
      <selection pane="bottomLeft" activeCell="M10" sqref="M10"/>
    </sheetView>
  </sheetViews>
  <sheetFormatPr defaultRowHeight="11.5"/>
  <cols>
    <col min="1" max="1" width="14.453125" customWidth="1"/>
    <col min="2" max="2" width="18" customWidth="1"/>
    <col min="3" max="3" width="21.08984375" customWidth="1"/>
    <col min="4" max="4" width="16.7265625" customWidth="1"/>
    <col min="5" max="6" width="13.26953125" customWidth="1"/>
    <col min="7" max="8" width="17" customWidth="1"/>
    <col min="9" max="9" width="22.453125" customWidth="1"/>
    <col min="10" max="10" width="16.26953125" customWidth="1"/>
    <col min="13" max="13" width="10.7265625" customWidth="1"/>
    <col min="14" max="14" width="12.26953125" customWidth="1"/>
    <col min="15" max="15" width="19" customWidth="1"/>
  </cols>
  <sheetData>
    <row r="1" spans="1:15" ht="57.5">
      <c r="A1" s="1" t="s">
        <v>81</v>
      </c>
      <c r="B1" s="5" t="s">
        <v>196</v>
      </c>
      <c r="C1" s="4" t="s">
        <v>197</v>
      </c>
      <c r="D1" s="22" t="s">
        <v>99</v>
      </c>
      <c r="E1" s="22" t="s">
        <v>198</v>
      </c>
      <c r="F1" s="22" t="s">
        <v>221</v>
      </c>
      <c r="G1" s="22" t="s">
        <v>222</v>
      </c>
      <c r="H1" s="22" t="s">
        <v>223</v>
      </c>
      <c r="I1" s="2" t="s">
        <v>215</v>
      </c>
      <c r="J1" s="2" t="s">
        <v>216</v>
      </c>
      <c r="K1" s="2" t="s">
        <v>224</v>
      </c>
      <c r="L1" s="2" t="s">
        <v>44</v>
      </c>
      <c r="M1" s="2" t="s">
        <v>83</v>
      </c>
      <c r="N1" s="2" t="s">
        <v>219</v>
      </c>
      <c r="O1" s="2" t="s">
        <v>2</v>
      </c>
    </row>
    <row r="2" spans="1:15">
      <c r="A2" s="47" t="s">
        <v>81</v>
      </c>
      <c r="B2" s="46" t="s">
        <v>202</v>
      </c>
      <c r="C2" s="46" t="s">
        <v>203</v>
      </c>
      <c r="D2" s="47" t="s">
        <v>204</v>
      </c>
      <c r="E2" s="47" t="s">
        <v>205</v>
      </c>
      <c r="F2" s="47"/>
      <c r="G2" s="47"/>
      <c r="H2" s="47"/>
      <c r="I2" s="46" t="s">
        <v>209</v>
      </c>
      <c r="J2" s="46" t="s">
        <v>214</v>
      </c>
      <c r="K2" s="47"/>
      <c r="L2" s="47">
        <v>1</v>
      </c>
      <c r="M2" s="47"/>
      <c r="N2" s="47" t="s">
        <v>57</v>
      </c>
    </row>
    <row r="3" spans="1:15">
      <c r="A3" s="47" t="s">
        <v>151</v>
      </c>
      <c r="B3" s="47"/>
      <c r="C3" s="47"/>
      <c r="D3" s="47" t="s">
        <v>101</v>
      </c>
      <c r="E3" s="47" t="s">
        <v>207</v>
      </c>
      <c r="F3" s="47"/>
      <c r="G3" s="47"/>
      <c r="H3" s="47"/>
      <c r="I3" s="46" t="s">
        <v>210</v>
      </c>
      <c r="J3" s="46" t="s">
        <v>213</v>
      </c>
      <c r="K3" s="47"/>
      <c r="L3" s="47">
        <v>2</v>
      </c>
      <c r="M3" s="47"/>
      <c r="N3" s="47" t="s">
        <v>9</v>
      </c>
    </row>
    <row r="4" spans="1:15">
      <c r="A4" s="47" t="s">
        <v>199</v>
      </c>
      <c r="B4" s="47"/>
      <c r="C4" s="47"/>
      <c r="D4" s="47"/>
      <c r="E4" s="47" t="s">
        <v>208</v>
      </c>
      <c r="F4" s="47"/>
      <c r="G4" s="47"/>
      <c r="H4" s="47"/>
      <c r="I4" s="46" t="s">
        <v>211</v>
      </c>
      <c r="J4" s="47" t="s">
        <v>220</v>
      </c>
      <c r="K4" s="47"/>
      <c r="L4" s="47">
        <v>3</v>
      </c>
      <c r="M4" s="47"/>
      <c r="N4" s="47" t="s">
        <v>56</v>
      </c>
    </row>
    <row r="5" spans="1:15">
      <c r="A5" s="47" t="s">
        <v>200</v>
      </c>
      <c r="B5" s="47"/>
      <c r="C5" s="47"/>
      <c r="D5" s="47"/>
      <c r="E5" s="47" t="s">
        <v>206</v>
      </c>
      <c r="F5" s="47"/>
      <c r="G5" s="47"/>
      <c r="H5" s="47"/>
      <c r="I5" s="46" t="s">
        <v>212</v>
      </c>
      <c r="J5" s="47"/>
      <c r="K5" s="47"/>
      <c r="L5" s="47"/>
      <c r="M5" s="47"/>
      <c r="N5" s="47" t="s">
        <v>45</v>
      </c>
    </row>
    <row r="6" spans="1:15">
      <c r="A6" t="s">
        <v>201</v>
      </c>
      <c r="N6" s="47" t="s">
        <v>229</v>
      </c>
    </row>
    <row r="10" spans="1:15" ht="28.5" customHeight="1">
      <c r="A10" s="49">
        <v>3</v>
      </c>
      <c r="B10" s="54" t="s">
        <v>226</v>
      </c>
      <c r="C10" s="55" t="s">
        <v>227</v>
      </c>
      <c r="D10" s="49">
        <v>1</v>
      </c>
      <c r="E10" s="49">
        <v>2</v>
      </c>
      <c r="F10" s="51" t="str">
        <f>IF(A10=1,"artikel 4.1",IF(A10=4,"invullen","artikel 4.3"))</f>
        <v>artikel 4.3</v>
      </c>
      <c r="G10" t="s">
        <v>228</v>
      </c>
      <c r="I10" s="49">
        <v>4</v>
      </c>
      <c r="J10" s="49">
        <v>1</v>
      </c>
      <c r="K10" s="48">
        <v>500</v>
      </c>
      <c r="L10" s="49">
        <v>3</v>
      </c>
      <c r="M10" s="53" t="s">
        <v>231</v>
      </c>
      <c r="N10" s="49">
        <v>5</v>
      </c>
      <c r="O10" s="53" t="s">
        <v>230</v>
      </c>
    </row>
    <row r="11" spans="1:15" ht="28.5" customHeight="1">
      <c r="A11" s="49">
        <v>3</v>
      </c>
      <c r="B11" s="52" t="s">
        <v>225</v>
      </c>
      <c r="C11" s="52" t="s">
        <v>203</v>
      </c>
      <c r="D11" s="49">
        <v>1</v>
      </c>
      <c r="E11" s="49">
        <v>2</v>
      </c>
      <c r="F11" s="51" t="str">
        <f t="shared" ref="F11:F24" si="0">IF(A11=1,"artikel 4.1",IF(A11=4,"invullen","artikel 4.3"))</f>
        <v>artikel 4.3</v>
      </c>
      <c r="G11" t="s">
        <v>217</v>
      </c>
      <c r="I11" s="49">
        <v>2</v>
      </c>
      <c r="J11" s="49">
        <v>0</v>
      </c>
      <c r="K11" s="48" t="s">
        <v>218</v>
      </c>
      <c r="L11" s="49">
        <v>2</v>
      </c>
      <c r="M11" s="52"/>
      <c r="N11" s="49">
        <v>2</v>
      </c>
      <c r="O11" s="52"/>
    </row>
    <row r="12" spans="1:15" ht="28.5" customHeight="1">
      <c r="A12" s="49">
        <v>2</v>
      </c>
      <c r="B12" s="52" t="s">
        <v>225</v>
      </c>
      <c r="C12" s="52" t="s">
        <v>203</v>
      </c>
      <c r="D12" s="49">
        <v>1</v>
      </c>
      <c r="E12" s="50">
        <v>2</v>
      </c>
      <c r="F12" s="51" t="str">
        <f t="shared" si="0"/>
        <v>artikel 4.3</v>
      </c>
      <c r="G12" t="s">
        <v>217</v>
      </c>
      <c r="I12" s="49">
        <v>1</v>
      </c>
      <c r="J12" s="49">
        <v>0</v>
      </c>
      <c r="K12" s="48" t="s">
        <v>218</v>
      </c>
      <c r="L12" s="49">
        <v>2</v>
      </c>
      <c r="M12" s="52"/>
      <c r="N12" s="49">
        <v>2</v>
      </c>
      <c r="O12" s="52"/>
    </row>
    <row r="13" spans="1:15" ht="28.5" customHeight="1">
      <c r="A13" s="49">
        <v>2</v>
      </c>
      <c r="B13" s="52" t="s">
        <v>225</v>
      </c>
      <c r="C13" s="52" t="s">
        <v>203</v>
      </c>
      <c r="D13" s="49">
        <v>1</v>
      </c>
      <c r="E13" s="49">
        <v>2</v>
      </c>
      <c r="F13" s="51" t="str">
        <f t="shared" si="0"/>
        <v>artikel 4.3</v>
      </c>
      <c r="G13" t="s">
        <v>217</v>
      </c>
      <c r="I13" s="49">
        <v>1</v>
      </c>
      <c r="J13" s="49">
        <v>0</v>
      </c>
      <c r="K13" s="48" t="s">
        <v>218</v>
      </c>
      <c r="L13" s="49">
        <v>2</v>
      </c>
      <c r="M13" s="52"/>
      <c r="N13" s="49">
        <v>2</v>
      </c>
      <c r="O13" s="52"/>
    </row>
    <row r="14" spans="1:15" ht="28.5" customHeight="1">
      <c r="A14" s="49">
        <v>2</v>
      </c>
      <c r="B14" s="52" t="s">
        <v>225</v>
      </c>
      <c r="C14" s="52" t="s">
        <v>203</v>
      </c>
      <c r="D14" s="49">
        <v>1</v>
      </c>
      <c r="E14" s="49">
        <v>2</v>
      </c>
      <c r="F14" s="51" t="str">
        <f t="shared" si="0"/>
        <v>artikel 4.3</v>
      </c>
      <c r="G14" t="s">
        <v>217</v>
      </c>
      <c r="I14" s="49">
        <v>1</v>
      </c>
      <c r="J14" s="49">
        <v>0</v>
      </c>
      <c r="K14" s="48" t="s">
        <v>218</v>
      </c>
      <c r="L14" s="49">
        <v>2</v>
      </c>
      <c r="M14" s="52"/>
      <c r="N14" s="49">
        <v>2</v>
      </c>
      <c r="O14" s="52"/>
    </row>
    <row r="15" spans="1:15" ht="28.5" customHeight="1">
      <c r="A15" s="49">
        <v>2</v>
      </c>
      <c r="B15" s="52" t="s">
        <v>225</v>
      </c>
      <c r="C15" s="52" t="s">
        <v>203</v>
      </c>
      <c r="D15" s="49">
        <v>1</v>
      </c>
      <c r="E15" s="49">
        <v>2</v>
      </c>
      <c r="F15" s="51" t="str">
        <f t="shared" si="0"/>
        <v>artikel 4.3</v>
      </c>
      <c r="G15" t="s">
        <v>217</v>
      </c>
      <c r="I15" s="49">
        <v>1</v>
      </c>
      <c r="J15" s="49">
        <v>0</v>
      </c>
      <c r="K15" s="48" t="s">
        <v>218</v>
      </c>
      <c r="L15" s="49">
        <v>2</v>
      </c>
      <c r="M15" s="52"/>
      <c r="N15" s="49">
        <v>2</v>
      </c>
      <c r="O15" s="52"/>
    </row>
    <row r="16" spans="1:15" ht="28.5" customHeight="1">
      <c r="A16" s="49">
        <v>2</v>
      </c>
      <c r="B16" s="52" t="s">
        <v>225</v>
      </c>
      <c r="C16" s="52" t="s">
        <v>203</v>
      </c>
      <c r="D16" s="49">
        <v>1</v>
      </c>
      <c r="E16" s="49">
        <v>2</v>
      </c>
      <c r="F16" s="51" t="str">
        <f t="shared" si="0"/>
        <v>artikel 4.3</v>
      </c>
      <c r="G16" t="s">
        <v>217</v>
      </c>
      <c r="I16" s="49">
        <v>2</v>
      </c>
      <c r="J16" s="49">
        <v>0</v>
      </c>
      <c r="K16" s="48" t="s">
        <v>218</v>
      </c>
      <c r="L16" s="49">
        <v>2</v>
      </c>
      <c r="M16" s="52"/>
      <c r="N16" s="49">
        <v>2</v>
      </c>
      <c r="O16" s="52"/>
    </row>
    <row r="17" spans="1:15" ht="28.5" customHeight="1">
      <c r="A17" s="49">
        <v>2</v>
      </c>
      <c r="B17" s="52" t="s">
        <v>225</v>
      </c>
      <c r="C17" s="52" t="s">
        <v>203</v>
      </c>
      <c r="D17" s="49">
        <v>1</v>
      </c>
      <c r="E17" s="49">
        <v>2</v>
      </c>
      <c r="F17" s="51" t="str">
        <f t="shared" si="0"/>
        <v>artikel 4.3</v>
      </c>
      <c r="G17" t="s">
        <v>217</v>
      </c>
      <c r="I17" s="49">
        <v>1</v>
      </c>
      <c r="J17" s="49">
        <v>0</v>
      </c>
      <c r="K17" s="48" t="s">
        <v>218</v>
      </c>
      <c r="L17" s="49">
        <v>2</v>
      </c>
      <c r="M17" s="52"/>
      <c r="N17" s="49">
        <v>2</v>
      </c>
      <c r="O17" s="52"/>
    </row>
    <row r="18" spans="1:15" ht="28.5" customHeight="1">
      <c r="A18" s="49">
        <v>2</v>
      </c>
      <c r="B18" s="52" t="s">
        <v>225</v>
      </c>
      <c r="C18" s="52"/>
      <c r="D18" s="49">
        <v>1</v>
      </c>
      <c r="E18" s="49">
        <v>2</v>
      </c>
      <c r="F18" s="51" t="str">
        <f t="shared" si="0"/>
        <v>artikel 4.3</v>
      </c>
      <c r="I18" s="49">
        <v>2</v>
      </c>
      <c r="J18" s="49">
        <v>0</v>
      </c>
      <c r="K18" s="48" t="s">
        <v>218</v>
      </c>
      <c r="L18" s="49">
        <v>2</v>
      </c>
      <c r="M18" s="52"/>
      <c r="N18" s="49">
        <v>2</v>
      </c>
      <c r="O18" s="52"/>
    </row>
    <row r="19" spans="1:15" ht="28.5" customHeight="1">
      <c r="A19" s="49">
        <v>2</v>
      </c>
      <c r="B19" s="52" t="s">
        <v>225</v>
      </c>
      <c r="C19" s="52"/>
      <c r="D19" s="49">
        <v>1</v>
      </c>
      <c r="E19" s="49">
        <v>2</v>
      </c>
      <c r="F19" s="51" t="str">
        <f t="shared" si="0"/>
        <v>artikel 4.3</v>
      </c>
      <c r="I19" s="49">
        <v>1</v>
      </c>
      <c r="J19" s="49">
        <v>0</v>
      </c>
      <c r="K19" s="48" t="s">
        <v>218</v>
      </c>
      <c r="L19" s="49">
        <v>2</v>
      </c>
      <c r="M19" s="52"/>
      <c r="N19" s="49">
        <v>2</v>
      </c>
      <c r="O19" s="52"/>
    </row>
    <row r="20" spans="1:15" ht="28.5" customHeight="1">
      <c r="A20" s="49">
        <v>2</v>
      </c>
      <c r="B20" s="52" t="s">
        <v>225</v>
      </c>
      <c r="C20" s="52"/>
      <c r="D20" s="49">
        <v>1</v>
      </c>
      <c r="E20" s="49">
        <v>2</v>
      </c>
      <c r="F20" s="51" t="str">
        <f t="shared" si="0"/>
        <v>artikel 4.3</v>
      </c>
      <c r="I20" s="49">
        <v>1</v>
      </c>
      <c r="J20" s="49">
        <v>0</v>
      </c>
      <c r="K20" s="48" t="s">
        <v>218</v>
      </c>
      <c r="L20" s="49">
        <v>2</v>
      </c>
      <c r="M20" s="52"/>
      <c r="N20" s="49">
        <v>2</v>
      </c>
      <c r="O20" s="52"/>
    </row>
    <row r="21" spans="1:15" ht="28.5" customHeight="1">
      <c r="A21" s="49">
        <v>2</v>
      </c>
      <c r="B21" s="52" t="s">
        <v>225</v>
      </c>
      <c r="C21" s="52"/>
      <c r="D21" s="49">
        <v>1</v>
      </c>
      <c r="E21" s="49">
        <v>2</v>
      </c>
      <c r="F21" s="51" t="str">
        <f t="shared" si="0"/>
        <v>artikel 4.3</v>
      </c>
      <c r="I21" s="49">
        <v>1</v>
      </c>
      <c r="J21" s="49">
        <v>0</v>
      </c>
      <c r="K21" s="48" t="s">
        <v>218</v>
      </c>
      <c r="L21" s="49">
        <v>2</v>
      </c>
      <c r="M21" s="52"/>
      <c r="N21" s="49">
        <v>2</v>
      </c>
      <c r="O21" s="52"/>
    </row>
    <row r="22" spans="1:15" ht="28.5" customHeight="1">
      <c r="A22" s="49">
        <v>2</v>
      </c>
      <c r="B22" s="52" t="s">
        <v>225</v>
      </c>
      <c r="C22" s="52"/>
      <c r="D22" s="49">
        <v>1</v>
      </c>
      <c r="E22" s="49">
        <v>2</v>
      </c>
      <c r="F22" s="51" t="str">
        <f t="shared" si="0"/>
        <v>artikel 4.3</v>
      </c>
      <c r="I22" s="49">
        <v>1</v>
      </c>
      <c r="J22" s="49">
        <v>0</v>
      </c>
      <c r="K22" s="48" t="s">
        <v>218</v>
      </c>
      <c r="L22" s="49">
        <v>2</v>
      </c>
      <c r="M22" s="52"/>
      <c r="N22" s="49">
        <v>2</v>
      </c>
      <c r="O22" s="52"/>
    </row>
    <row r="23" spans="1:15" ht="28.5" customHeight="1">
      <c r="A23" s="49">
        <v>2</v>
      </c>
      <c r="B23" s="52" t="s">
        <v>225</v>
      </c>
      <c r="C23" s="52"/>
      <c r="D23" s="49">
        <v>1</v>
      </c>
      <c r="E23" s="49">
        <v>2</v>
      </c>
      <c r="F23" s="51" t="str">
        <f t="shared" si="0"/>
        <v>artikel 4.3</v>
      </c>
      <c r="I23" s="49">
        <v>1</v>
      </c>
      <c r="J23" s="49">
        <v>0</v>
      </c>
      <c r="K23" s="48" t="s">
        <v>218</v>
      </c>
      <c r="L23" s="49">
        <v>2</v>
      </c>
      <c r="M23" s="52"/>
      <c r="N23" s="49">
        <v>2</v>
      </c>
      <c r="O23" s="52"/>
    </row>
    <row r="24" spans="1:15" ht="28.5" customHeight="1">
      <c r="A24" s="49">
        <v>2</v>
      </c>
      <c r="B24" s="52" t="s">
        <v>225</v>
      </c>
      <c r="C24" s="52"/>
      <c r="D24" s="49">
        <v>1</v>
      </c>
      <c r="E24" s="49">
        <v>2</v>
      </c>
      <c r="F24" s="51" t="str">
        <f t="shared" si="0"/>
        <v>artikel 4.3</v>
      </c>
      <c r="I24" s="49">
        <v>1</v>
      </c>
      <c r="J24" s="49"/>
      <c r="K24" s="48" t="s">
        <v>218</v>
      </c>
      <c r="L24" s="49">
        <v>2</v>
      </c>
      <c r="M24" s="52"/>
      <c r="N24" s="49">
        <v>2</v>
      </c>
      <c r="O24" s="52"/>
    </row>
    <row r="25" spans="1:15" ht="28.5" customHeight="1">
      <c r="A25" s="51"/>
      <c r="B25" s="51"/>
      <c r="C25" s="51"/>
      <c r="D25" s="51"/>
      <c r="E25" s="51"/>
      <c r="F25" s="51"/>
      <c r="G25" s="51"/>
      <c r="H25" s="51"/>
      <c r="I25" s="51"/>
      <c r="J25" s="51"/>
      <c r="K25" s="51"/>
      <c r="L25" s="51"/>
      <c r="M25" s="51"/>
      <c r="N25" s="51"/>
    </row>
    <row r="26" spans="1:15" ht="28.5" customHeight="1">
      <c r="A26" s="51"/>
      <c r="B26" s="51"/>
      <c r="C26" s="51"/>
      <c r="D26" s="51"/>
      <c r="E26" s="51"/>
      <c r="F26" s="51"/>
      <c r="G26" s="51"/>
      <c r="H26" s="51"/>
      <c r="I26" s="51"/>
      <c r="J26" s="51"/>
      <c r="K26" s="51"/>
      <c r="L26" s="51"/>
      <c r="M26" s="51"/>
      <c r="N26" s="51"/>
    </row>
    <row r="27" spans="1:15" ht="28.5" customHeight="1">
      <c r="A27" s="51"/>
      <c r="B27" s="51"/>
      <c r="C27" s="51"/>
      <c r="D27" s="51"/>
      <c r="E27" s="51"/>
      <c r="F27" s="51"/>
      <c r="G27" s="51"/>
      <c r="H27" s="51"/>
      <c r="I27" s="51"/>
      <c r="J27" s="51"/>
      <c r="K27" s="51"/>
      <c r="L27" s="51"/>
      <c r="M27" s="51"/>
      <c r="N27" s="51"/>
    </row>
    <row r="28" spans="1:15" ht="28.5" customHeight="1">
      <c r="A28" s="51"/>
      <c r="B28" s="51"/>
      <c r="C28" s="51"/>
      <c r="D28" s="51"/>
      <c r="E28" s="51"/>
      <c r="F28" s="51"/>
      <c r="G28" s="51"/>
      <c r="H28" s="51"/>
      <c r="I28" s="51"/>
      <c r="J28" s="51"/>
      <c r="K28" s="51"/>
      <c r="L28" s="51"/>
      <c r="M28" s="51"/>
      <c r="N28" s="51"/>
    </row>
    <row r="29" spans="1:15" ht="28.5" customHeight="1">
      <c r="A29" s="51"/>
      <c r="B29" s="51"/>
      <c r="C29" s="51"/>
      <c r="D29" s="51"/>
      <c r="E29" s="51"/>
      <c r="F29" s="51"/>
      <c r="G29" s="51"/>
      <c r="H29" s="51"/>
      <c r="I29" s="51"/>
      <c r="J29" s="51"/>
      <c r="K29" s="51"/>
      <c r="L29" s="51"/>
      <c r="M29" s="51"/>
      <c r="N29" s="51"/>
    </row>
    <row r="30" spans="1:15" ht="28.5" customHeight="1">
      <c r="A30" s="51"/>
      <c r="B30" s="51"/>
      <c r="C30" s="51"/>
      <c r="D30" s="51"/>
      <c r="E30" s="51"/>
      <c r="F30" s="51"/>
      <c r="G30" s="51"/>
      <c r="H30" s="51"/>
      <c r="I30" s="51"/>
      <c r="J30" s="51"/>
      <c r="K30" s="51"/>
      <c r="L30" s="51"/>
      <c r="M30" s="51"/>
      <c r="N30" s="51"/>
    </row>
    <row r="31" spans="1:15" ht="28.5" customHeight="1">
      <c r="A31" s="51"/>
      <c r="B31" s="51"/>
      <c r="C31" s="51"/>
      <c r="D31" s="51"/>
      <c r="E31" s="51"/>
      <c r="F31" s="51"/>
      <c r="G31" s="51"/>
      <c r="H31" s="51"/>
      <c r="I31" s="51"/>
      <c r="J31" s="51"/>
      <c r="K31" s="51"/>
      <c r="L31" s="51"/>
      <c r="M31" s="51"/>
      <c r="N31" s="51"/>
    </row>
    <row r="32" spans="1:15" ht="28.5" customHeight="1">
      <c r="A32" s="51"/>
      <c r="B32" s="51"/>
      <c r="C32" s="51"/>
      <c r="D32" s="51"/>
      <c r="E32" s="51"/>
      <c r="F32" s="51"/>
      <c r="G32" s="51"/>
      <c r="H32" s="51"/>
      <c r="I32" s="51"/>
      <c r="J32" s="51"/>
      <c r="K32" s="51"/>
      <c r="L32" s="51"/>
      <c r="M32" s="51"/>
      <c r="N32" s="51"/>
    </row>
    <row r="33" spans="1:14" ht="28.5" customHeight="1">
      <c r="A33" s="51"/>
      <c r="B33" s="51"/>
      <c r="C33" s="51"/>
      <c r="D33" s="51"/>
      <c r="E33" s="51"/>
      <c r="F33" s="51"/>
      <c r="G33" s="51"/>
      <c r="H33" s="51"/>
      <c r="I33" s="51"/>
      <c r="J33" s="51"/>
      <c r="K33" s="51"/>
      <c r="L33" s="51"/>
      <c r="M33" s="51"/>
      <c r="N33" s="51"/>
    </row>
    <row r="34" spans="1:14" ht="28.5" customHeight="1">
      <c r="A34" s="51"/>
      <c r="B34" s="51"/>
      <c r="C34" s="51"/>
      <c r="D34" s="51"/>
      <c r="E34" s="51"/>
      <c r="F34" s="51"/>
      <c r="G34" s="51"/>
      <c r="H34" s="51"/>
      <c r="I34" s="51"/>
      <c r="J34" s="51"/>
      <c r="K34" s="51"/>
      <c r="L34" s="51"/>
      <c r="M34" s="51"/>
      <c r="N34" s="51"/>
    </row>
    <row r="35" spans="1:14" ht="28.5" customHeight="1">
      <c r="A35" s="51"/>
      <c r="B35" s="51"/>
      <c r="C35" s="51"/>
      <c r="D35" s="51"/>
      <c r="E35" s="51"/>
      <c r="F35" s="51"/>
      <c r="G35" s="51"/>
      <c r="H35" s="51"/>
      <c r="I35" s="51"/>
      <c r="J35" s="51"/>
      <c r="K35" s="51"/>
      <c r="L35" s="51"/>
      <c r="M35" s="51"/>
      <c r="N35" s="51"/>
    </row>
    <row r="36" spans="1:14" ht="28.5" customHeight="1">
      <c r="A36" s="51"/>
      <c r="B36" s="51"/>
      <c r="C36" s="51"/>
      <c r="D36" s="51"/>
      <c r="E36" s="51"/>
      <c r="F36" s="51"/>
      <c r="G36" s="51"/>
      <c r="H36" s="51"/>
      <c r="I36" s="51"/>
      <c r="J36" s="51"/>
      <c r="K36" s="51"/>
      <c r="L36" s="51"/>
      <c r="M36" s="51"/>
      <c r="N36" s="51"/>
    </row>
    <row r="37" spans="1:14">
      <c r="A37" s="51"/>
      <c r="B37" s="51"/>
      <c r="C37" s="51"/>
      <c r="D37" s="51"/>
      <c r="E37" s="51"/>
      <c r="F37" s="51"/>
      <c r="G37" s="51"/>
      <c r="H37" s="51"/>
      <c r="I37" s="51"/>
      <c r="J37" s="51"/>
      <c r="K37" s="51"/>
      <c r="L37" s="51"/>
      <c r="M37" s="51"/>
      <c r="N37" s="51"/>
    </row>
    <row r="38" spans="1:14">
      <c r="A38" s="51"/>
      <c r="B38" s="51"/>
      <c r="C38" s="51"/>
      <c r="D38" s="51"/>
      <c r="E38" s="51"/>
      <c r="F38" s="51"/>
      <c r="G38" s="51"/>
      <c r="H38" s="51"/>
      <c r="I38" s="51"/>
      <c r="J38" s="51"/>
      <c r="K38" s="51"/>
      <c r="L38" s="51"/>
      <c r="M38" s="51"/>
      <c r="N38" s="51"/>
    </row>
    <row r="39" spans="1:14">
      <c r="A39" s="51"/>
      <c r="B39" s="51"/>
      <c r="C39" s="51"/>
      <c r="D39" s="51"/>
      <c r="E39" s="51"/>
      <c r="F39" s="51"/>
      <c r="G39" s="51"/>
      <c r="H39" s="51"/>
      <c r="I39" s="51"/>
      <c r="J39" s="51"/>
      <c r="K39" s="51"/>
      <c r="L39" s="51"/>
      <c r="M39" s="51"/>
      <c r="N39" s="51"/>
    </row>
    <row r="40" spans="1:14">
      <c r="A40" s="51"/>
      <c r="B40" s="51"/>
      <c r="C40" s="51"/>
      <c r="D40" s="51"/>
      <c r="E40" s="51"/>
      <c r="F40" s="51"/>
      <c r="G40" s="51"/>
      <c r="H40" s="51"/>
      <c r="I40" s="51"/>
      <c r="J40" s="51"/>
      <c r="K40" s="51"/>
      <c r="L40" s="51"/>
      <c r="M40" s="51"/>
      <c r="N40" s="51"/>
    </row>
    <row r="41" spans="1:14">
      <c r="A41" s="51"/>
      <c r="B41" s="51"/>
      <c r="C41" s="51"/>
      <c r="D41" s="51"/>
      <c r="E41" s="51"/>
      <c r="F41" s="51"/>
      <c r="G41" s="51"/>
      <c r="H41" s="51"/>
      <c r="I41" s="51"/>
      <c r="J41" s="51"/>
      <c r="K41" s="51"/>
      <c r="L41" s="51"/>
      <c r="M41" s="51"/>
      <c r="N41" s="51"/>
    </row>
    <row r="42" spans="1:14">
      <c r="A42" s="51"/>
      <c r="B42" s="51"/>
      <c r="C42" s="51"/>
      <c r="D42" s="51"/>
      <c r="E42" s="51"/>
      <c r="F42" s="51"/>
      <c r="G42" s="51"/>
      <c r="H42" s="51"/>
      <c r="I42" s="51"/>
      <c r="J42" s="51"/>
      <c r="K42" s="51"/>
      <c r="L42" s="51"/>
      <c r="M42" s="51"/>
      <c r="N42" s="51"/>
    </row>
    <row r="43" spans="1:14">
      <c r="A43" s="51"/>
      <c r="B43" s="51"/>
      <c r="C43" s="51"/>
      <c r="D43" s="51"/>
      <c r="E43" s="51"/>
      <c r="F43" s="51"/>
      <c r="G43" s="51"/>
      <c r="H43" s="51"/>
      <c r="I43" s="51"/>
      <c r="J43" s="51"/>
      <c r="K43" s="51"/>
      <c r="L43" s="51"/>
      <c r="M43" s="51"/>
      <c r="N43" s="51"/>
    </row>
    <row r="44" spans="1:14">
      <c r="A44" s="51"/>
      <c r="B44" s="51"/>
      <c r="C44" s="51"/>
      <c r="D44" s="51"/>
      <c r="E44" s="51"/>
      <c r="F44" s="51"/>
      <c r="G44" s="51"/>
      <c r="H44" s="51"/>
      <c r="I44" s="51"/>
      <c r="J44" s="51"/>
      <c r="K44" s="51"/>
      <c r="L44" s="51"/>
      <c r="M44" s="51"/>
      <c r="N44" s="51"/>
    </row>
    <row r="45" spans="1:14">
      <c r="A45" s="51"/>
      <c r="B45" s="51"/>
      <c r="C45" s="51"/>
      <c r="D45" s="51"/>
      <c r="E45" s="51"/>
      <c r="F45" s="51"/>
      <c r="G45" s="51"/>
      <c r="H45" s="51"/>
      <c r="I45" s="51"/>
      <c r="J45" s="51"/>
      <c r="K45" s="51"/>
      <c r="L45" s="51"/>
      <c r="M45" s="51"/>
      <c r="N45" s="51"/>
    </row>
    <row r="46" spans="1:14">
      <c r="A46" s="51"/>
      <c r="B46" s="51"/>
      <c r="C46" s="51"/>
      <c r="D46" s="51"/>
      <c r="E46" s="51"/>
      <c r="F46" s="51"/>
      <c r="G46" s="51"/>
      <c r="H46" s="51"/>
      <c r="I46" s="51"/>
      <c r="J46" s="51"/>
      <c r="K46" s="51"/>
      <c r="L46" s="51"/>
      <c r="M46" s="51"/>
      <c r="N46" s="51"/>
    </row>
    <row r="47" spans="1:14">
      <c r="A47" s="51"/>
      <c r="B47" s="51"/>
      <c r="C47" s="51"/>
      <c r="D47" s="51"/>
      <c r="E47" s="51"/>
      <c r="F47" s="51"/>
      <c r="G47" s="51"/>
      <c r="H47" s="51"/>
      <c r="I47" s="51"/>
      <c r="J47" s="51"/>
      <c r="K47" s="51"/>
      <c r="L47" s="51"/>
      <c r="M47" s="51"/>
      <c r="N47" s="51"/>
    </row>
    <row r="48" spans="1:14">
      <c r="A48" s="51"/>
      <c r="B48" s="51"/>
      <c r="C48" s="51"/>
      <c r="D48" s="51"/>
      <c r="E48" s="51"/>
      <c r="F48" s="51"/>
      <c r="G48" s="51"/>
      <c r="H48" s="51"/>
      <c r="I48" s="51"/>
      <c r="J48" s="51"/>
      <c r="K48" s="51"/>
      <c r="L48" s="51"/>
      <c r="M48" s="51"/>
      <c r="N48" s="51"/>
    </row>
    <row r="49" spans="1:14">
      <c r="A49" s="51"/>
      <c r="B49" s="51"/>
      <c r="C49" s="51"/>
      <c r="D49" s="51"/>
      <c r="E49" s="51"/>
      <c r="F49" s="51"/>
      <c r="G49" s="51"/>
      <c r="H49" s="51"/>
      <c r="I49" s="51"/>
      <c r="J49" s="51"/>
      <c r="K49" s="51"/>
      <c r="L49" s="51"/>
      <c r="M49" s="51"/>
      <c r="N49" s="51"/>
    </row>
    <row r="50" spans="1:14">
      <c r="A50" s="51"/>
      <c r="B50" s="51"/>
      <c r="C50" s="51"/>
      <c r="D50" s="51"/>
      <c r="E50" s="51"/>
      <c r="F50" s="51"/>
      <c r="G50" s="51"/>
      <c r="H50" s="51"/>
      <c r="I50" s="51"/>
      <c r="J50" s="51"/>
      <c r="K50" s="51"/>
      <c r="L50" s="51"/>
      <c r="M50" s="51"/>
      <c r="N50" s="51"/>
    </row>
    <row r="51" spans="1:14">
      <c r="A51" s="51"/>
      <c r="B51" s="51"/>
      <c r="C51" s="51"/>
      <c r="D51" s="51"/>
      <c r="E51" s="51"/>
      <c r="F51" s="51"/>
      <c r="G51" s="51"/>
      <c r="H51" s="51"/>
      <c r="I51" s="51"/>
      <c r="J51" s="51"/>
      <c r="K51" s="51"/>
      <c r="L51" s="51"/>
      <c r="M51" s="51"/>
      <c r="N51" s="51"/>
    </row>
    <row r="52" spans="1:14">
      <c r="A52" s="51"/>
      <c r="B52" s="51"/>
      <c r="C52" s="51"/>
      <c r="D52" s="51"/>
      <c r="E52" s="51"/>
      <c r="F52" s="51"/>
      <c r="G52" s="51"/>
      <c r="H52" s="51"/>
      <c r="I52" s="51"/>
      <c r="J52" s="51"/>
      <c r="K52" s="51"/>
      <c r="L52" s="51"/>
      <c r="M52" s="51"/>
      <c r="N52" s="51"/>
    </row>
    <row r="53" spans="1:14">
      <c r="A53" s="51"/>
      <c r="B53" s="51"/>
      <c r="C53" s="51"/>
      <c r="D53" s="51"/>
      <c r="E53" s="51"/>
      <c r="F53" s="51"/>
      <c r="G53" s="51"/>
      <c r="H53" s="51"/>
      <c r="I53" s="51"/>
      <c r="J53" s="51"/>
      <c r="K53" s="51"/>
      <c r="L53" s="51"/>
      <c r="M53" s="51"/>
      <c r="N53" s="51"/>
    </row>
    <row r="54" spans="1:14">
      <c r="A54" s="51"/>
      <c r="B54" s="51"/>
      <c r="C54" s="51"/>
      <c r="D54" s="51"/>
      <c r="E54" s="51"/>
      <c r="F54" s="51"/>
      <c r="G54" s="51"/>
      <c r="H54" s="51"/>
      <c r="I54" s="51"/>
      <c r="J54" s="51"/>
      <c r="K54" s="51"/>
      <c r="L54" s="51"/>
      <c r="M54" s="51"/>
      <c r="N54" s="51"/>
    </row>
    <row r="55" spans="1:14">
      <c r="A55" s="51"/>
      <c r="B55" s="51"/>
      <c r="C55" s="51"/>
      <c r="D55" s="51"/>
      <c r="E55" s="51"/>
      <c r="F55" s="51"/>
      <c r="G55" s="51"/>
      <c r="H55" s="51"/>
      <c r="I55" s="51"/>
      <c r="J55" s="51"/>
      <c r="K55" s="51"/>
      <c r="L55" s="51"/>
      <c r="M55" s="51"/>
      <c r="N55" s="51"/>
    </row>
    <row r="56" spans="1:14">
      <c r="A56" s="51"/>
      <c r="B56" s="51"/>
      <c r="C56" s="51"/>
      <c r="D56" s="51"/>
      <c r="E56" s="51"/>
      <c r="F56" s="51"/>
      <c r="G56" s="51"/>
      <c r="H56" s="51"/>
      <c r="I56" s="51"/>
      <c r="J56" s="51"/>
      <c r="K56" s="51"/>
      <c r="L56" s="51"/>
      <c r="M56" s="51"/>
      <c r="N56" s="51"/>
    </row>
    <row r="57" spans="1:14">
      <c r="A57" s="51"/>
      <c r="B57" s="51"/>
      <c r="C57" s="51"/>
      <c r="D57" s="51"/>
      <c r="E57" s="51"/>
      <c r="F57" s="51"/>
      <c r="G57" s="51"/>
      <c r="H57" s="51"/>
      <c r="I57" s="51"/>
      <c r="J57" s="51"/>
      <c r="K57" s="51"/>
      <c r="L57" s="51"/>
      <c r="M57" s="51"/>
      <c r="N57" s="51"/>
    </row>
    <row r="58" spans="1:14">
      <c r="A58" s="51"/>
      <c r="B58" s="51"/>
      <c r="C58" s="51"/>
      <c r="D58" s="51"/>
      <c r="E58" s="51"/>
      <c r="F58" s="51"/>
      <c r="G58" s="51"/>
      <c r="H58" s="51"/>
      <c r="I58" s="51"/>
      <c r="J58" s="51"/>
      <c r="K58" s="51"/>
      <c r="L58" s="51"/>
      <c r="M58" s="51"/>
      <c r="N58" s="51"/>
    </row>
    <row r="59" spans="1:14">
      <c r="A59" s="51"/>
      <c r="B59" s="51"/>
      <c r="C59" s="51"/>
      <c r="D59" s="51"/>
      <c r="E59" s="51"/>
      <c r="F59" s="51"/>
      <c r="G59" s="51"/>
      <c r="H59" s="51"/>
      <c r="I59" s="51"/>
      <c r="J59" s="51"/>
      <c r="K59" s="51"/>
      <c r="L59" s="51"/>
      <c r="M59" s="51"/>
      <c r="N59" s="51"/>
    </row>
    <row r="60" spans="1:14">
      <c r="A60" s="51"/>
      <c r="B60" s="51"/>
      <c r="C60" s="51"/>
      <c r="D60" s="51"/>
      <c r="E60" s="51"/>
      <c r="F60" s="51"/>
      <c r="G60" s="51"/>
      <c r="H60" s="51"/>
      <c r="I60" s="51"/>
      <c r="J60" s="51"/>
      <c r="K60" s="51"/>
      <c r="L60" s="51"/>
      <c r="M60" s="51"/>
      <c r="N60" s="51"/>
    </row>
    <row r="61" spans="1:14">
      <c r="A61" s="51"/>
      <c r="B61" s="51"/>
      <c r="C61" s="51"/>
      <c r="D61" s="51"/>
      <c r="E61" s="51"/>
      <c r="F61" s="51"/>
      <c r="G61" s="51"/>
      <c r="H61" s="51"/>
      <c r="I61" s="51"/>
      <c r="J61" s="51"/>
      <c r="K61" s="51"/>
      <c r="L61" s="51"/>
      <c r="M61" s="51"/>
      <c r="N61" s="51"/>
    </row>
    <row r="62" spans="1:14">
      <c r="A62" s="51"/>
      <c r="B62" s="51"/>
      <c r="C62" s="51"/>
      <c r="D62" s="51"/>
      <c r="E62" s="51"/>
      <c r="F62" s="51"/>
      <c r="G62" s="51"/>
      <c r="H62" s="51"/>
      <c r="I62" s="51"/>
      <c r="J62" s="51"/>
      <c r="K62" s="51"/>
      <c r="L62" s="51"/>
      <c r="M62" s="51"/>
      <c r="N62" s="51"/>
    </row>
    <row r="63" spans="1:14">
      <c r="A63" s="51"/>
      <c r="B63" s="51"/>
      <c r="C63" s="51"/>
      <c r="D63" s="51"/>
      <c r="E63" s="51"/>
      <c r="F63" s="51"/>
      <c r="G63" s="51"/>
      <c r="H63" s="51"/>
      <c r="I63" s="51"/>
      <c r="J63" s="51"/>
      <c r="K63" s="51"/>
      <c r="L63" s="51"/>
      <c r="M63" s="51"/>
      <c r="N63" s="51"/>
    </row>
    <row r="64" spans="1:14">
      <c r="A64" s="51"/>
      <c r="B64" s="51"/>
      <c r="C64" s="51"/>
      <c r="D64" s="51"/>
      <c r="E64" s="51"/>
      <c r="F64" s="51"/>
      <c r="G64" s="51"/>
      <c r="H64" s="51"/>
      <c r="I64" s="51"/>
      <c r="J64" s="51"/>
      <c r="K64" s="51"/>
      <c r="L64" s="51"/>
      <c r="M64" s="51"/>
      <c r="N64" s="51"/>
    </row>
    <row r="65" spans="1:14">
      <c r="A65" s="51"/>
      <c r="B65" s="51"/>
      <c r="C65" s="51"/>
      <c r="D65" s="51"/>
      <c r="E65" s="51"/>
      <c r="F65" s="51"/>
      <c r="G65" s="51"/>
      <c r="H65" s="51"/>
      <c r="I65" s="51"/>
      <c r="J65" s="51"/>
      <c r="K65" s="51"/>
      <c r="L65" s="51"/>
      <c r="M65" s="51"/>
      <c r="N65" s="51"/>
    </row>
    <row r="66" spans="1:14">
      <c r="A66" s="51"/>
      <c r="B66" s="51"/>
      <c r="C66" s="51"/>
      <c r="D66" s="51"/>
      <c r="E66" s="51"/>
      <c r="F66" s="51"/>
      <c r="G66" s="51"/>
      <c r="H66" s="51"/>
      <c r="I66" s="51"/>
      <c r="J66" s="51"/>
      <c r="K66" s="51"/>
      <c r="L66" s="51"/>
      <c r="M66" s="51"/>
      <c r="N66" s="51"/>
    </row>
    <row r="67" spans="1:14">
      <c r="A67" s="51"/>
      <c r="B67" s="51"/>
      <c r="C67" s="51"/>
      <c r="D67" s="51"/>
      <c r="E67" s="51"/>
      <c r="F67" s="51"/>
      <c r="G67" s="51"/>
      <c r="H67" s="51"/>
      <c r="I67" s="51"/>
      <c r="J67" s="51"/>
      <c r="K67" s="51"/>
      <c r="L67" s="51"/>
      <c r="M67" s="51"/>
      <c r="N67" s="51"/>
    </row>
    <row r="68" spans="1:14">
      <c r="A68" s="51"/>
      <c r="B68" s="51"/>
      <c r="C68" s="51"/>
      <c r="D68" s="51"/>
      <c r="E68" s="51"/>
      <c r="F68" s="51"/>
      <c r="G68" s="51"/>
      <c r="H68" s="51"/>
      <c r="I68" s="51"/>
      <c r="J68" s="51"/>
      <c r="K68" s="51"/>
      <c r="L68" s="51"/>
      <c r="M68" s="51"/>
      <c r="N68" s="51"/>
    </row>
    <row r="69" spans="1:14">
      <c r="A69" s="51"/>
      <c r="B69" s="51"/>
      <c r="C69" s="51"/>
      <c r="D69" s="51"/>
      <c r="E69" s="51"/>
      <c r="F69" s="51"/>
      <c r="G69" s="51"/>
      <c r="H69" s="51"/>
      <c r="I69" s="51"/>
      <c r="J69" s="51"/>
      <c r="K69" s="51"/>
      <c r="L69" s="51"/>
      <c r="M69" s="51"/>
      <c r="N69" s="51"/>
    </row>
    <row r="70" spans="1:14">
      <c r="A70" s="51"/>
      <c r="B70" s="51"/>
      <c r="C70" s="51"/>
      <c r="D70" s="51"/>
      <c r="E70" s="51"/>
      <c r="F70" s="51"/>
      <c r="G70" s="51"/>
      <c r="H70" s="51"/>
      <c r="I70" s="51"/>
      <c r="J70" s="51"/>
      <c r="K70" s="51"/>
      <c r="L70" s="51"/>
      <c r="M70" s="51"/>
      <c r="N70" s="51"/>
    </row>
    <row r="71" spans="1:14">
      <c r="A71" s="51"/>
      <c r="B71" s="51"/>
      <c r="C71" s="51"/>
      <c r="D71" s="51"/>
      <c r="E71" s="51"/>
      <c r="F71" s="51"/>
      <c r="G71" s="51"/>
      <c r="H71" s="51"/>
      <c r="I71" s="51"/>
      <c r="J71" s="51"/>
      <c r="K71" s="51"/>
      <c r="L71" s="51"/>
      <c r="M71" s="51"/>
      <c r="N71" s="51"/>
    </row>
    <row r="72" spans="1:14">
      <c r="A72" s="51"/>
      <c r="B72" s="51"/>
      <c r="C72" s="51"/>
      <c r="D72" s="51"/>
      <c r="E72" s="51"/>
      <c r="F72" s="51"/>
      <c r="G72" s="51"/>
      <c r="H72" s="51"/>
      <c r="I72" s="51"/>
      <c r="J72" s="51"/>
      <c r="K72" s="51"/>
      <c r="L72" s="51"/>
      <c r="M72" s="51"/>
      <c r="N72" s="51"/>
    </row>
    <row r="73" spans="1:14">
      <c r="A73" s="51"/>
      <c r="B73" s="51"/>
      <c r="C73" s="51"/>
      <c r="D73" s="51"/>
      <c r="E73" s="51"/>
      <c r="F73" s="51"/>
      <c r="G73" s="51"/>
      <c r="H73" s="51"/>
      <c r="I73" s="51"/>
      <c r="J73" s="51"/>
      <c r="K73" s="51"/>
      <c r="L73" s="51"/>
      <c r="M73" s="51"/>
      <c r="N73" s="51"/>
    </row>
    <row r="74" spans="1:14">
      <c r="A74" s="51"/>
      <c r="B74" s="51"/>
      <c r="C74" s="51"/>
      <c r="D74" s="51"/>
      <c r="E74" s="51"/>
      <c r="F74" s="51"/>
      <c r="G74" s="51"/>
      <c r="H74" s="51"/>
      <c r="I74" s="51"/>
      <c r="J74" s="51"/>
      <c r="K74" s="51"/>
      <c r="L74" s="51"/>
      <c r="M74" s="51"/>
      <c r="N74" s="51"/>
    </row>
    <row r="75" spans="1:14">
      <c r="A75" s="51"/>
      <c r="B75" s="51"/>
      <c r="C75" s="51"/>
      <c r="D75" s="51"/>
      <c r="E75" s="51"/>
      <c r="F75" s="51"/>
      <c r="G75" s="51"/>
      <c r="H75" s="51"/>
      <c r="I75" s="51"/>
      <c r="J75" s="51"/>
      <c r="K75" s="51"/>
      <c r="L75" s="51"/>
      <c r="M75" s="51"/>
      <c r="N75" s="51"/>
    </row>
    <row r="76" spans="1:14">
      <c r="A76" s="51"/>
      <c r="B76" s="51"/>
      <c r="C76" s="51"/>
      <c r="D76" s="51"/>
      <c r="E76" s="51"/>
      <c r="F76" s="51"/>
      <c r="G76" s="51"/>
      <c r="H76" s="51"/>
      <c r="I76" s="51"/>
      <c r="J76" s="51"/>
      <c r="K76" s="51"/>
      <c r="L76" s="51"/>
      <c r="M76" s="51"/>
      <c r="N76" s="51"/>
    </row>
    <row r="77" spans="1:14">
      <c r="A77" s="51"/>
      <c r="B77" s="51"/>
      <c r="C77" s="51"/>
      <c r="D77" s="51"/>
      <c r="E77" s="51"/>
      <c r="F77" s="51"/>
      <c r="G77" s="51"/>
      <c r="H77" s="51"/>
      <c r="I77" s="51"/>
      <c r="J77" s="51"/>
      <c r="K77" s="51"/>
      <c r="L77" s="51"/>
      <c r="M77" s="51"/>
      <c r="N77" s="51"/>
    </row>
    <row r="78" spans="1:14">
      <c r="A78" s="51"/>
      <c r="B78" s="51"/>
      <c r="C78" s="51"/>
      <c r="D78" s="51"/>
      <c r="E78" s="51"/>
      <c r="F78" s="51"/>
      <c r="G78" s="51"/>
      <c r="H78" s="51"/>
      <c r="I78" s="51"/>
      <c r="J78" s="51"/>
      <c r="K78" s="51"/>
      <c r="L78" s="51"/>
      <c r="M78" s="51"/>
      <c r="N78" s="51"/>
    </row>
    <row r="79" spans="1:14">
      <c r="A79" s="51"/>
      <c r="B79" s="51"/>
      <c r="C79" s="51"/>
      <c r="D79" s="51"/>
      <c r="E79" s="51"/>
      <c r="F79" s="51"/>
      <c r="G79" s="51"/>
      <c r="H79" s="51"/>
      <c r="I79" s="51"/>
      <c r="J79" s="51"/>
      <c r="K79" s="51"/>
      <c r="L79" s="51"/>
      <c r="M79" s="51"/>
      <c r="N79" s="51"/>
    </row>
    <row r="80" spans="1:14">
      <c r="A80" s="51"/>
      <c r="B80" s="51"/>
      <c r="C80" s="51"/>
      <c r="D80" s="51"/>
      <c r="E80" s="51"/>
      <c r="F80" s="51"/>
      <c r="G80" s="51"/>
      <c r="H80" s="51"/>
      <c r="I80" s="51"/>
      <c r="J80" s="51"/>
      <c r="K80" s="51"/>
      <c r="L80" s="51"/>
      <c r="M80" s="51"/>
      <c r="N80" s="51"/>
    </row>
    <row r="81" spans="1:14">
      <c r="A81" s="51"/>
      <c r="B81" s="51"/>
      <c r="C81" s="51"/>
      <c r="D81" s="51"/>
      <c r="E81" s="51"/>
      <c r="F81" s="51"/>
      <c r="G81" s="51"/>
      <c r="H81" s="51"/>
      <c r="I81" s="51"/>
      <c r="J81" s="51"/>
      <c r="K81" s="51"/>
      <c r="L81" s="51"/>
      <c r="M81" s="51"/>
      <c r="N81" s="51"/>
    </row>
    <row r="82" spans="1:14">
      <c r="A82" s="51"/>
      <c r="B82" s="51"/>
      <c r="C82" s="51"/>
      <c r="D82" s="51"/>
      <c r="E82" s="51"/>
      <c r="F82" s="51"/>
      <c r="G82" s="51"/>
      <c r="H82" s="51"/>
      <c r="I82" s="51"/>
      <c r="J82" s="51"/>
      <c r="K82" s="51"/>
      <c r="L82" s="51"/>
      <c r="M82" s="51"/>
      <c r="N82" s="51"/>
    </row>
    <row r="83" spans="1:14">
      <c r="A83" s="51"/>
      <c r="B83" s="51"/>
      <c r="C83" s="51"/>
      <c r="D83" s="51"/>
      <c r="E83" s="51"/>
      <c r="F83" s="51"/>
      <c r="G83" s="51"/>
      <c r="H83" s="51"/>
      <c r="I83" s="51"/>
      <c r="J83" s="51"/>
      <c r="K83" s="51"/>
      <c r="L83" s="51"/>
      <c r="M83" s="51"/>
      <c r="N83" s="51"/>
    </row>
    <row r="84" spans="1:14">
      <c r="A84" s="51"/>
      <c r="B84" s="51"/>
      <c r="C84" s="51"/>
      <c r="D84" s="51"/>
      <c r="E84" s="51"/>
      <c r="F84" s="51"/>
      <c r="G84" s="51"/>
      <c r="H84" s="51"/>
      <c r="I84" s="51"/>
      <c r="J84" s="51"/>
      <c r="K84" s="51"/>
      <c r="L84" s="51"/>
      <c r="M84" s="51"/>
      <c r="N84" s="51"/>
    </row>
    <row r="85" spans="1:14">
      <c r="A85" s="51"/>
      <c r="B85" s="51"/>
      <c r="C85" s="51"/>
      <c r="D85" s="51"/>
      <c r="E85" s="51"/>
      <c r="F85" s="51"/>
      <c r="G85" s="51"/>
      <c r="H85" s="51"/>
      <c r="I85" s="51"/>
      <c r="J85" s="51"/>
      <c r="K85" s="51"/>
      <c r="L85" s="51"/>
      <c r="M85" s="51"/>
      <c r="N85" s="51"/>
    </row>
    <row r="86" spans="1:14">
      <c r="A86" s="51"/>
      <c r="B86" s="51"/>
      <c r="C86" s="51"/>
      <c r="D86" s="51"/>
      <c r="E86" s="51"/>
      <c r="F86" s="51"/>
      <c r="G86" s="51"/>
      <c r="H86" s="51"/>
      <c r="I86" s="51"/>
      <c r="J86" s="51"/>
      <c r="K86" s="51"/>
      <c r="L86" s="51"/>
      <c r="M86" s="51"/>
      <c r="N86" s="51"/>
    </row>
    <row r="87" spans="1:14">
      <c r="A87" s="51"/>
      <c r="B87" s="51"/>
      <c r="C87" s="51"/>
      <c r="D87" s="51"/>
      <c r="E87" s="51"/>
      <c r="F87" s="51"/>
      <c r="G87" s="51"/>
      <c r="H87" s="51"/>
      <c r="I87" s="51"/>
      <c r="J87" s="51"/>
      <c r="K87" s="51"/>
      <c r="L87" s="51"/>
      <c r="M87" s="51"/>
      <c r="N87" s="51"/>
    </row>
    <row r="88" spans="1:14">
      <c r="A88" s="51"/>
      <c r="B88" s="51"/>
      <c r="C88" s="51"/>
      <c r="D88" s="51"/>
      <c r="E88" s="51"/>
      <c r="F88" s="51"/>
      <c r="G88" s="51"/>
      <c r="H88" s="51"/>
      <c r="I88" s="51"/>
      <c r="J88" s="51"/>
      <c r="K88" s="51"/>
      <c r="L88" s="51"/>
      <c r="M88" s="51"/>
      <c r="N88" s="51"/>
    </row>
    <row r="89" spans="1:14">
      <c r="A89" s="51"/>
      <c r="B89" s="51"/>
      <c r="C89" s="51"/>
      <c r="D89" s="51"/>
      <c r="E89" s="51"/>
      <c r="F89" s="51"/>
      <c r="G89" s="51"/>
      <c r="H89" s="51"/>
      <c r="I89" s="51"/>
      <c r="J89" s="51"/>
      <c r="K89" s="51"/>
      <c r="L89" s="51"/>
      <c r="M89" s="51"/>
      <c r="N89" s="51"/>
    </row>
    <row r="90" spans="1:14">
      <c r="A90" s="51"/>
      <c r="B90" s="51"/>
      <c r="C90" s="51"/>
      <c r="D90" s="51"/>
      <c r="E90" s="51"/>
      <c r="F90" s="51"/>
      <c r="G90" s="51"/>
      <c r="H90" s="51"/>
      <c r="I90" s="51"/>
      <c r="J90" s="51"/>
      <c r="K90" s="51"/>
      <c r="L90" s="51"/>
      <c r="M90" s="51"/>
      <c r="N90" s="51"/>
    </row>
    <row r="91" spans="1:14">
      <c r="A91" s="51"/>
      <c r="B91" s="51"/>
      <c r="C91" s="51"/>
      <c r="D91" s="51"/>
      <c r="E91" s="51"/>
      <c r="F91" s="51"/>
      <c r="G91" s="51"/>
      <c r="H91" s="51"/>
      <c r="I91" s="51"/>
      <c r="J91" s="51"/>
      <c r="K91" s="51"/>
      <c r="L91" s="51"/>
      <c r="M91" s="51"/>
      <c r="N91" s="51"/>
    </row>
    <row r="92" spans="1:14">
      <c r="A92" s="51"/>
      <c r="B92" s="51"/>
      <c r="C92" s="51"/>
      <c r="D92" s="51"/>
      <c r="E92" s="51"/>
      <c r="F92" s="51"/>
      <c r="G92" s="51"/>
      <c r="H92" s="51"/>
      <c r="I92" s="51"/>
      <c r="J92" s="51"/>
      <c r="K92" s="51"/>
      <c r="L92" s="51"/>
      <c r="M92" s="51"/>
      <c r="N92" s="51"/>
    </row>
    <row r="93" spans="1:14">
      <c r="A93" s="51"/>
      <c r="B93" s="51"/>
      <c r="C93" s="51"/>
      <c r="D93" s="51"/>
      <c r="E93" s="51"/>
      <c r="F93" s="51"/>
      <c r="G93" s="51"/>
      <c r="H93" s="51"/>
      <c r="I93" s="51"/>
      <c r="J93" s="51"/>
      <c r="K93" s="51"/>
      <c r="L93" s="51"/>
      <c r="M93" s="51"/>
      <c r="N93" s="51"/>
    </row>
    <row r="94" spans="1:14">
      <c r="A94" s="51"/>
      <c r="B94" s="51"/>
      <c r="C94" s="51"/>
      <c r="D94" s="51"/>
      <c r="E94" s="51"/>
      <c r="F94" s="51"/>
      <c r="G94" s="51"/>
      <c r="H94" s="51"/>
      <c r="I94" s="51"/>
      <c r="J94" s="51"/>
      <c r="K94" s="51"/>
      <c r="L94" s="51"/>
      <c r="M94" s="51"/>
      <c r="N94" s="51"/>
    </row>
    <row r="95" spans="1:14">
      <c r="A95" s="51"/>
      <c r="B95" s="51"/>
      <c r="C95" s="51"/>
      <c r="D95" s="51"/>
      <c r="E95" s="51"/>
      <c r="F95" s="51"/>
      <c r="G95" s="51"/>
      <c r="H95" s="51"/>
      <c r="I95" s="51"/>
      <c r="J95" s="51"/>
      <c r="K95" s="51"/>
      <c r="L95" s="51"/>
      <c r="M95" s="51"/>
      <c r="N95" s="51"/>
    </row>
    <row r="96" spans="1:14">
      <c r="A96" s="51"/>
      <c r="B96" s="51"/>
      <c r="C96" s="51"/>
      <c r="D96" s="51"/>
      <c r="E96" s="51"/>
      <c r="F96" s="51"/>
      <c r="G96" s="51"/>
      <c r="H96" s="51"/>
      <c r="I96" s="51"/>
      <c r="J96" s="51"/>
      <c r="K96" s="51"/>
      <c r="L96" s="51"/>
      <c r="M96" s="51"/>
      <c r="N96" s="51"/>
    </row>
    <row r="97" spans="1:14">
      <c r="A97" s="51"/>
      <c r="B97" s="51"/>
      <c r="C97" s="51"/>
      <c r="D97" s="51"/>
      <c r="E97" s="51"/>
      <c r="F97" s="51"/>
      <c r="G97" s="51"/>
      <c r="H97" s="51"/>
      <c r="I97" s="51"/>
      <c r="J97" s="51"/>
      <c r="K97" s="51"/>
      <c r="L97" s="51"/>
      <c r="M97" s="51"/>
      <c r="N97" s="51"/>
    </row>
    <row r="98" spans="1:14">
      <c r="A98" s="51"/>
      <c r="B98" s="51"/>
      <c r="C98" s="51"/>
      <c r="D98" s="51"/>
      <c r="E98" s="51"/>
      <c r="F98" s="51"/>
      <c r="G98" s="51"/>
      <c r="H98" s="51"/>
      <c r="I98" s="51"/>
      <c r="J98" s="51"/>
      <c r="K98" s="51"/>
      <c r="L98" s="51"/>
      <c r="M98" s="51"/>
      <c r="N98" s="51"/>
    </row>
    <row r="99" spans="1:14">
      <c r="A99" s="51"/>
      <c r="B99" s="51"/>
      <c r="C99" s="51"/>
      <c r="D99" s="51"/>
      <c r="E99" s="51"/>
      <c r="F99" s="51"/>
      <c r="G99" s="51"/>
      <c r="H99" s="51"/>
      <c r="I99" s="51"/>
      <c r="J99" s="51"/>
      <c r="K99" s="51"/>
      <c r="L99" s="51"/>
      <c r="M99" s="51"/>
      <c r="N99" s="51"/>
    </row>
    <row r="100" spans="1:14">
      <c r="A100" s="51"/>
      <c r="B100" s="51"/>
      <c r="C100" s="51"/>
      <c r="D100" s="51"/>
      <c r="E100" s="51"/>
      <c r="F100" s="51"/>
      <c r="G100" s="51"/>
      <c r="H100" s="51"/>
      <c r="I100" s="51"/>
      <c r="J100" s="51"/>
      <c r="K100" s="51"/>
      <c r="L100" s="51"/>
      <c r="M100" s="51"/>
      <c r="N100" s="51"/>
    </row>
    <row r="101" spans="1:14">
      <c r="A101" s="51"/>
      <c r="B101" s="51"/>
      <c r="C101" s="51"/>
      <c r="D101" s="51"/>
      <c r="E101" s="51"/>
      <c r="F101" s="51"/>
      <c r="G101" s="51"/>
      <c r="H101" s="51"/>
      <c r="I101" s="51"/>
      <c r="J101" s="51"/>
      <c r="K101" s="51"/>
      <c r="L101" s="51"/>
      <c r="M101" s="51"/>
      <c r="N101" s="51"/>
    </row>
    <row r="102" spans="1:14">
      <c r="A102" s="51"/>
      <c r="B102" s="51"/>
      <c r="C102" s="51"/>
      <c r="D102" s="51"/>
      <c r="E102" s="51"/>
      <c r="F102" s="51"/>
      <c r="G102" s="51"/>
      <c r="H102" s="51"/>
      <c r="I102" s="51"/>
      <c r="J102" s="51"/>
      <c r="K102" s="51"/>
      <c r="L102" s="51"/>
      <c r="M102" s="51"/>
      <c r="N102" s="51"/>
    </row>
    <row r="103" spans="1:14">
      <c r="A103" s="51"/>
      <c r="B103" s="51"/>
      <c r="C103" s="51"/>
      <c r="D103" s="51"/>
      <c r="E103" s="51"/>
      <c r="F103" s="51"/>
      <c r="G103" s="51"/>
      <c r="H103" s="51"/>
      <c r="I103" s="51"/>
      <c r="J103" s="51"/>
      <c r="K103" s="51"/>
      <c r="L103" s="51"/>
      <c r="M103" s="51"/>
      <c r="N103" s="51"/>
    </row>
    <row r="104" spans="1:14">
      <c r="A104" s="51"/>
      <c r="B104" s="51"/>
      <c r="C104" s="51"/>
      <c r="D104" s="51"/>
      <c r="E104" s="51"/>
      <c r="F104" s="51"/>
      <c r="G104" s="51"/>
      <c r="H104" s="51"/>
      <c r="I104" s="51"/>
      <c r="J104" s="51"/>
      <c r="K104" s="51"/>
      <c r="L104" s="51"/>
      <c r="M104" s="51"/>
      <c r="N104" s="51"/>
    </row>
    <row r="105" spans="1:14">
      <c r="A105" s="51"/>
      <c r="B105" s="51"/>
      <c r="C105" s="51"/>
      <c r="D105" s="51"/>
      <c r="E105" s="51"/>
      <c r="F105" s="51"/>
      <c r="G105" s="51"/>
      <c r="H105" s="51"/>
      <c r="I105" s="51"/>
      <c r="J105" s="51"/>
      <c r="K105" s="51"/>
      <c r="L105" s="51"/>
      <c r="M105" s="51"/>
      <c r="N105" s="51"/>
    </row>
    <row r="106" spans="1:14">
      <c r="A106" s="51"/>
      <c r="B106" s="51"/>
      <c r="C106" s="51"/>
      <c r="D106" s="51"/>
      <c r="E106" s="51"/>
      <c r="F106" s="51"/>
      <c r="G106" s="51"/>
      <c r="H106" s="51"/>
      <c r="I106" s="51"/>
      <c r="J106" s="51"/>
      <c r="K106" s="51"/>
      <c r="L106" s="51"/>
      <c r="M106" s="51"/>
      <c r="N106" s="51"/>
    </row>
    <row r="107" spans="1:14">
      <c r="A107" s="51"/>
      <c r="B107" s="51"/>
      <c r="C107" s="51"/>
      <c r="D107" s="51"/>
      <c r="E107" s="51"/>
      <c r="F107" s="51"/>
      <c r="G107" s="51"/>
      <c r="H107" s="51"/>
      <c r="I107" s="51"/>
      <c r="J107" s="51"/>
      <c r="K107" s="51"/>
      <c r="L107" s="51"/>
      <c r="M107" s="51"/>
      <c r="N107" s="51"/>
    </row>
    <row r="108" spans="1:14">
      <c r="A108" s="51"/>
      <c r="B108" s="51"/>
      <c r="C108" s="51"/>
      <c r="D108" s="51"/>
      <c r="E108" s="51"/>
      <c r="F108" s="51"/>
      <c r="G108" s="51"/>
      <c r="H108" s="51"/>
      <c r="I108" s="51"/>
      <c r="J108" s="51"/>
      <c r="K108" s="51"/>
      <c r="L108" s="51"/>
      <c r="M108" s="51"/>
      <c r="N108" s="51"/>
    </row>
    <row r="109" spans="1:14">
      <c r="A109" s="51"/>
      <c r="B109" s="51"/>
      <c r="C109" s="51"/>
      <c r="D109" s="51"/>
      <c r="E109" s="51"/>
      <c r="F109" s="51"/>
      <c r="G109" s="51"/>
      <c r="H109" s="51"/>
      <c r="I109" s="51"/>
      <c r="J109" s="51"/>
      <c r="K109" s="51"/>
      <c r="L109" s="51"/>
      <c r="M109" s="51"/>
      <c r="N109" s="51"/>
    </row>
    <row r="110" spans="1:14">
      <c r="A110" s="51"/>
      <c r="B110" s="51"/>
      <c r="C110" s="51"/>
      <c r="D110" s="51"/>
      <c r="E110" s="51"/>
      <c r="F110" s="51"/>
      <c r="G110" s="51"/>
      <c r="H110" s="51"/>
      <c r="I110" s="51"/>
      <c r="J110" s="51"/>
      <c r="K110" s="51"/>
      <c r="L110" s="51"/>
      <c r="M110" s="51"/>
      <c r="N110" s="51"/>
    </row>
    <row r="111" spans="1:14">
      <c r="A111" s="51"/>
      <c r="B111" s="51"/>
      <c r="C111" s="51"/>
      <c r="D111" s="51"/>
      <c r="E111" s="51"/>
      <c r="F111" s="51"/>
      <c r="G111" s="51"/>
      <c r="H111" s="51"/>
      <c r="I111" s="51"/>
      <c r="J111" s="51"/>
      <c r="K111" s="51"/>
      <c r="L111" s="51"/>
      <c r="M111" s="51"/>
      <c r="N111" s="51"/>
    </row>
    <row r="112" spans="1:14">
      <c r="A112" s="51"/>
      <c r="B112" s="51"/>
      <c r="C112" s="51"/>
      <c r="D112" s="51"/>
      <c r="E112" s="51"/>
      <c r="F112" s="51"/>
      <c r="G112" s="51"/>
      <c r="H112" s="51"/>
      <c r="I112" s="51"/>
      <c r="J112" s="51"/>
      <c r="K112" s="51"/>
      <c r="L112" s="51"/>
      <c r="M112" s="51"/>
      <c r="N112" s="51"/>
    </row>
    <row r="113" spans="1:14">
      <c r="A113" s="51"/>
      <c r="B113" s="51"/>
      <c r="C113" s="51"/>
      <c r="D113" s="51"/>
      <c r="E113" s="51"/>
      <c r="F113" s="51"/>
      <c r="G113" s="51"/>
      <c r="H113" s="51"/>
      <c r="I113" s="51"/>
      <c r="J113" s="51"/>
      <c r="K113" s="51"/>
      <c r="L113" s="51"/>
      <c r="M113" s="51"/>
      <c r="N113" s="51"/>
    </row>
    <row r="114" spans="1:14">
      <c r="A114" s="51"/>
      <c r="B114" s="51"/>
      <c r="C114" s="51"/>
      <c r="D114" s="51"/>
      <c r="E114" s="51"/>
      <c r="F114" s="51"/>
      <c r="G114" s="51"/>
      <c r="H114" s="51"/>
      <c r="I114" s="51"/>
      <c r="J114" s="51"/>
      <c r="K114" s="51"/>
      <c r="L114" s="51"/>
      <c r="M114" s="51"/>
      <c r="N114" s="51"/>
    </row>
    <row r="115" spans="1:14">
      <c r="A115" s="51"/>
      <c r="B115" s="51"/>
      <c r="C115" s="51"/>
      <c r="D115" s="51"/>
      <c r="E115" s="51"/>
      <c r="F115" s="51"/>
      <c r="G115" s="51"/>
      <c r="H115" s="51"/>
      <c r="I115" s="51"/>
      <c r="J115" s="51"/>
      <c r="K115" s="51"/>
      <c r="L115" s="51"/>
      <c r="M115" s="51"/>
      <c r="N115" s="51"/>
    </row>
    <row r="116" spans="1:14">
      <c r="A116" s="51"/>
      <c r="B116" s="51"/>
      <c r="C116" s="51"/>
      <c r="D116" s="51"/>
      <c r="E116" s="51"/>
      <c r="F116" s="51"/>
      <c r="G116" s="51"/>
      <c r="H116" s="51"/>
      <c r="I116" s="51"/>
      <c r="J116" s="51"/>
      <c r="K116" s="51"/>
      <c r="L116" s="51"/>
      <c r="M116" s="51"/>
      <c r="N116" s="51"/>
    </row>
    <row r="117" spans="1:14">
      <c r="A117" s="51"/>
      <c r="B117" s="51"/>
      <c r="C117" s="51"/>
      <c r="D117" s="51"/>
      <c r="E117" s="51"/>
      <c r="F117" s="51"/>
      <c r="G117" s="51"/>
      <c r="H117" s="51"/>
      <c r="I117" s="51"/>
      <c r="J117" s="51"/>
      <c r="K117" s="51"/>
      <c r="L117" s="51"/>
      <c r="M117" s="51"/>
      <c r="N117" s="51"/>
    </row>
    <row r="118" spans="1:14">
      <c r="A118" s="51"/>
      <c r="B118" s="51"/>
      <c r="C118" s="51"/>
      <c r="D118" s="51"/>
      <c r="E118" s="51"/>
      <c r="F118" s="51"/>
      <c r="G118" s="51"/>
      <c r="H118" s="51"/>
      <c r="I118" s="51"/>
      <c r="J118" s="51"/>
      <c r="K118" s="51"/>
      <c r="L118" s="51"/>
      <c r="M118" s="51"/>
      <c r="N118" s="51"/>
    </row>
    <row r="119" spans="1:14">
      <c r="A119" s="51"/>
      <c r="B119" s="51"/>
      <c r="C119" s="51"/>
      <c r="D119" s="51"/>
      <c r="E119" s="51"/>
      <c r="F119" s="51"/>
      <c r="G119" s="51"/>
      <c r="H119" s="51"/>
      <c r="I119" s="51"/>
      <c r="J119" s="51"/>
      <c r="K119" s="51"/>
      <c r="L119" s="51"/>
      <c r="M119" s="51"/>
      <c r="N119" s="51"/>
    </row>
    <row r="120" spans="1:14">
      <c r="A120" s="51"/>
      <c r="B120" s="51"/>
      <c r="C120" s="51"/>
      <c r="D120" s="51"/>
      <c r="E120" s="51"/>
      <c r="F120" s="51"/>
      <c r="G120" s="51"/>
      <c r="H120" s="51"/>
      <c r="I120" s="51"/>
      <c r="J120" s="51"/>
      <c r="K120" s="51"/>
      <c r="L120" s="51"/>
      <c r="M120" s="51"/>
      <c r="N120" s="51"/>
    </row>
    <row r="121" spans="1:14">
      <c r="A121" s="51"/>
      <c r="B121" s="51"/>
      <c r="C121" s="51"/>
      <c r="D121" s="51"/>
      <c r="E121" s="51"/>
      <c r="F121" s="51"/>
      <c r="G121" s="51"/>
      <c r="H121" s="51"/>
      <c r="I121" s="51"/>
      <c r="J121" s="51"/>
      <c r="K121" s="51"/>
      <c r="L121" s="51"/>
      <c r="M121" s="51"/>
      <c r="N121" s="51"/>
    </row>
    <row r="122" spans="1:14">
      <c r="A122" s="51"/>
      <c r="B122" s="51"/>
      <c r="C122" s="51"/>
      <c r="D122" s="51"/>
      <c r="E122" s="51"/>
      <c r="F122" s="51"/>
      <c r="G122" s="51"/>
      <c r="H122" s="51"/>
      <c r="I122" s="51"/>
      <c r="J122" s="51"/>
      <c r="K122" s="51"/>
      <c r="L122" s="51"/>
      <c r="M122" s="51"/>
      <c r="N122" s="51"/>
    </row>
    <row r="123" spans="1:14">
      <c r="A123" s="51"/>
      <c r="B123" s="51"/>
      <c r="C123" s="51"/>
      <c r="D123" s="51"/>
      <c r="E123" s="51"/>
      <c r="F123" s="51"/>
      <c r="G123" s="51"/>
      <c r="H123" s="51"/>
      <c r="I123" s="51"/>
      <c r="J123" s="51"/>
      <c r="K123" s="51"/>
      <c r="L123" s="51"/>
      <c r="M123" s="51"/>
      <c r="N123" s="51"/>
    </row>
    <row r="124" spans="1:14">
      <c r="A124" s="51"/>
      <c r="B124" s="51"/>
      <c r="C124" s="51"/>
      <c r="D124" s="51"/>
      <c r="E124" s="51"/>
      <c r="F124" s="51"/>
      <c r="G124" s="51"/>
      <c r="H124" s="51"/>
      <c r="I124" s="51"/>
      <c r="J124" s="51"/>
      <c r="K124" s="51"/>
      <c r="L124" s="51"/>
      <c r="M124" s="51"/>
      <c r="N124" s="51"/>
    </row>
    <row r="125" spans="1:14">
      <c r="A125" s="51"/>
      <c r="B125" s="51"/>
      <c r="C125" s="51"/>
      <c r="D125" s="51"/>
      <c r="E125" s="51"/>
      <c r="F125" s="51"/>
      <c r="G125" s="51"/>
      <c r="H125" s="51"/>
      <c r="I125" s="51"/>
      <c r="J125" s="51"/>
      <c r="K125" s="51"/>
      <c r="L125" s="51"/>
      <c r="M125" s="51"/>
      <c r="N125" s="51"/>
    </row>
    <row r="126" spans="1:14">
      <c r="A126" s="51"/>
      <c r="B126" s="51"/>
      <c r="C126" s="51"/>
      <c r="D126" s="51"/>
      <c r="E126" s="51"/>
      <c r="F126" s="51"/>
      <c r="G126" s="51"/>
      <c r="H126" s="51"/>
      <c r="I126" s="51"/>
      <c r="J126" s="51"/>
      <c r="K126" s="51"/>
      <c r="L126" s="51"/>
      <c r="M126" s="51"/>
      <c r="N126" s="51"/>
    </row>
    <row r="127" spans="1:14">
      <c r="A127" s="51"/>
      <c r="B127" s="51"/>
      <c r="C127" s="51"/>
      <c r="D127" s="51"/>
      <c r="E127" s="51"/>
      <c r="F127" s="51"/>
      <c r="G127" s="51"/>
      <c r="H127" s="51"/>
      <c r="I127" s="51"/>
      <c r="J127" s="51"/>
      <c r="K127" s="51"/>
      <c r="L127" s="51"/>
      <c r="M127" s="51"/>
      <c r="N127" s="51"/>
    </row>
    <row r="128" spans="1:14">
      <c r="A128" s="51"/>
      <c r="B128" s="51"/>
      <c r="C128" s="51"/>
      <c r="D128" s="51"/>
      <c r="E128" s="51"/>
      <c r="F128" s="51"/>
      <c r="G128" s="51"/>
      <c r="H128" s="51"/>
      <c r="I128" s="51"/>
      <c r="J128" s="51"/>
      <c r="K128" s="51"/>
      <c r="L128" s="51"/>
      <c r="M128" s="51"/>
      <c r="N128" s="51"/>
    </row>
    <row r="129" spans="1:14">
      <c r="A129" s="51"/>
      <c r="B129" s="51"/>
      <c r="C129" s="51"/>
      <c r="D129" s="51"/>
      <c r="E129" s="51"/>
      <c r="F129" s="51"/>
      <c r="G129" s="51"/>
      <c r="H129" s="51"/>
      <c r="I129" s="51"/>
      <c r="J129" s="51"/>
      <c r="K129" s="51"/>
      <c r="L129" s="51"/>
      <c r="M129" s="51"/>
      <c r="N129" s="51"/>
    </row>
    <row r="130" spans="1:14">
      <c r="A130" s="51"/>
      <c r="B130" s="51"/>
      <c r="C130" s="51"/>
      <c r="D130" s="51"/>
      <c r="E130" s="51"/>
      <c r="F130" s="51"/>
      <c r="G130" s="51"/>
      <c r="H130" s="51"/>
      <c r="I130" s="51"/>
      <c r="J130" s="51"/>
      <c r="K130" s="51"/>
      <c r="L130" s="51"/>
      <c r="M130" s="51"/>
      <c r="N130" s="51"/>
    </row>
    <row r="131" spans="1:14">
      <c r="A131" s="51"/>
      <c r="B131" s="51"/>
      <c r="C131" s="51"/>
      <c r="D131" s="51"/>
      <c r="E131" s="51"/>
      <c r="F131" s="51"/>
      <c r="G131" s="51"/>
      <c r="H131" s="51"/>
      <c r="I131" s="51"/>
      <c r="J131" s="51"/>
      <c r="K131" s="51"/>
      <c r="L131" s="51"/>
      <c r="M131" s="51"/>
      <c r="N131" s="51"/>
    </row>
    <row r="132" spans="1:14">
      <c r="A132" s="51"/>
      <c r="B132" s="51"/>
      <c r="C132" s="51"/>
      <c r="D132" s="51"/>
      <c r="E132" s="51"/>
      <c r="F132" s="51"/>
      <c r="G132" s="51"/>
      <c r="H132" s="51"/>
      <c r="I132" s="51"/>
      <c r="J132" s="51"/>
      <c r="K132" s="51"/>
      <c r="L132" s="51"/>
      <c r="M132" s="51"/>
      <c r="N132" s="51"/>
    </row>
    <row r="133" spans="1:14">
      <c r="A133" s="51"/>
      <c r="B133" s="51"/>
      <c r="C133" s="51"/>
      <c r="D133" s="51"/>
      <c r="E133" s="51"/>
      <c r="F133" s="51"/>
      <c r="G133" s="51"/>
      <c r="H133" s="51"/>
      <c r="I133" s="51"/>
      <c r="J133" s="51"/>
      <c r="K133" s="51"/>
      <c r="L133" s="51"/>
      <c r="M133" s="51"/>
      <c r="N133" s="51"/>
    </row>
    <row r="134" spans="1:14">
      <c r="A134" s="51"/>
      <c r="B134" s="51"/>
      <c r="C134" s="51"/>
      <c r="D134" s="51"/>
      <c r="E134" s="51"/>
      <c r="F134" s="51"/>
      <c r="G134" s="51"/>
      <c r="H134" s="51"/>
      <c r="I134" s="51"/>
      <c r="J134" s="51"/>
      <c r="K134" s="51"/>
      <c r="L134" s="51"/>
      <c r="M134" s="51"/>
      <c r="N134" s="51"/>
    </row>
    <row r="135" spans="1:14">
      <c r="A135" s="51"/>
      <c r="B135" s="51"/>
      <c r="C135" s="51"/>
      <c r="D135" s="51"/>
      <c r="E135" s="51"/>
      <c r="F135" s="51"/>
      <c r="G135" s="51"/>
      <c r="H135" s="51"/>
      <c r="I135" s="51"/>
      <c r="J135" s="51"/>
      <c r="K135" s="51"/>
      <c r="L135" s="51"/>
      <c r="M135" s="51"/>
      <c r="N135" s="51"/>
    </row>
    <row r="136" spans="1:14">
      <c r="A136" s="51"/>
      <c r="B136" s="51"/>
      <c r="C136" s="51"/>
      <c r="D136" s="51"/>
      <c r="E136" s="51"/>
      <c r="F136" s="51"/>
      <c r="G136" s="51"/>
      <c r="H136" s="51"/>
      <c r="I136" s="51"/>
      <c r="J136" s="51"/>
      <c r="K136" s="51"/>
      <c r="L136" s="51"/>
      <c r="M136" s="51"/>
      <c r="N136" s="51"/>
    </row>
    <row r="137" spans="1:14">
      <c r="A137" s="51"/>
      <c r="B137" s="51"/>
      <c r="C137" s="51"/>
      <c r="D137" s="51"/>
      <c r="E137" s="51"/>
      <c r="F137" s="51"/>
      <c r="G137" s="51"/>
      <c r="H137" s="51"/>
      <c r="I137" s="51"/>
      <c r="J137" s="51"/>
      <c r="K137" s="51"/>
      <c r="L137" s="51"/>
      <c r="M137" s="51"/>
      <c r="N137" s="51"/>
    </row>
    <row r="138" spans="1:14">
      <c r="A138" s="51"/>
      <c r="B138" s="51"/>
      <c r="C138" s="51"/>
      <c r="D138" s="51"/>
      <c r="E138" s="51"/>
      <c r="F138" s="51"/>
      <c r="G138" s="51"/>
      <c r="H138" s="51"/>
      <c r="I138" s="51"/>
      <c r="J138" s="51"/>
      <c r="K138" s="51"/>
      <c r="L138" s="51"/>
      <c r="M138" s="51"/>
      <c r="N138" s="51"/>
    </row>
    <row r="139" spans="1:14">
      <c r="A139" s="51"/>
      <c r="B139" s="51"/>
      <c r="C139" s="51"/>
      <c r="D139" s="51"/>
      <c r="E139" s="51"/>
      <c r="F139" s="51"/>
      <c r="G139" s="51"/>
      <c r="H139" s="51"/>
      <c r="I139" s="51"/>
      <c r="J139" s="51"/>
      <c r="K139" s="51"/>
      <c r="L139" s="51"/>
      <c r="M139" s="51"/>
      <c r="N139" s="51"/>
    </row>
    <row r="140" spans="1:14">
      <c r="A140" s="51"/>
      <c r="B140" s="51"/>
      <c r="C140" s="51"/>
      <c r="D140" s="51"/>
      <c r="E140" s="51"/>
      <c r="F140" s="51"/>
      <c r="G140" s="51"/>
      <c r="H140" s="51"/>
      <c r="I140" s="51"/>
      <c r="J140" s="51"/>
      <c r="K140" s="51"/>
      <c r="L140" s="51"/>
      <c r="M140" s="51"/>
      <c r="N140" s="51"/>
    </row>
    <row r="141" spans="1:14">
      <c r="A141" s="51"/>
      <c r="B141" s="51"/>
      <c r="C141" s="51"/>
      <c r="D141" s="51"/>
      <c r="E141" s="51"/>
      <c r="F141" s="51"/>
      <c r="G141" s="51"/>
      <c r="H141" s="51"/>
      <c r="I141" s="51"/>
      <c r="J141" s="51"/>
      <c r="K141" s="51"/>
      <c r="L141" s="51"/>
      <c r="M141" s="51"/>
      <c r="N141" s="51"/>
    </row>
    <row r="142" spans="1:14">
      <c r="A142" s="51"/>
      <c r="B142" s="51"/>
      <c r="C142" s="51"/>
      <c r="D142" s="51"/>
      <c r="E142" s="51"/>
      <c r="F142" s="51"/>
      <c r="G142" s="51"/>
      <c r="H142" s="51"/>
      <c r="I142" s="51"/>
      <c r="J142" s="51"/>
      <c r="K142" s="51"/>
      <c r="L142" s="51"/>
      <c r="M142" s="51"/>
      <c r="N142" s="51"/>
    </row>
    <row r="143" spans="1:14">
      <c r="A143" s="51"/>
      <c r="B143" s="51"/>
      <c r="C143" s="51"/>
      <c r="D143" s="51"/>
      <c r="E143" s="51"/>
      <c r="F143" s="51"/>
      <c r="G143" s="51"/>
      <c r="H143" s="51"/>
      <c r="I143" s="51"/>
      <c r="J143" s="51"/>
      <c r="K143" s="51"/>
      <c r="L143" s="51"/>
      <c r="M143" s="51"/>
      <c r="N143" s="51"/>
    </row>
    <row r="144" spans="1:14">
      <c r="A144" s="51"/>
      <c r="B144" s="51"/>
      <c r="C144" s="51"/>
      <c r="D144" s="51"/>
      <c r="E144" s="51"/>
      <c r="F144" s="51"/>
      <c r="G144" s="51"/>
      <c r="H144" s="51"/>
      <c r="I144" s="51"/>
      <c r="J144" s="51"/>
      <c r="K144" s="51"/>
      <c r="L144" s="51"/>
      <c r="M144" s="51"/>
      <c r="N144" s="51"/>
    </row>
    <row r="145" spans="1:14">
      <c r="A145" s="51"/>
      <c r="B145" s="51"/>
      <c r="C145" s="51"/>
      <c r="D145" s="51"/>
      <c r="E145" s="51"/>
      <c r="F145" s="51"/>
      <c r="G145" s="51"/>
      <c r="H145" s="51"/>
      <c r="I145" s="51"/>
      <c r="J145" s="51"/>
      <c r="K145" s="51"/>
      <c r="L145" s="51"/>
      <c r="M145" s="51"/>
      <c r="N145" s="51"/>
    </row>
    <row r="146" spans="1:14">
      <c r="A146" s="51"/>
      <c r="B146" s="51"/>
      <c r="C146" s="51"/>
      <c r="D146" s="51"/>
      <c r="E146" s="51"/>
      <c r="F146" s="51"/>
      <c r="G146" s="51"/>
      <c r="H146" s="51"/>
      <c r="I146" s="51"/>
      <c r="J146" s="51"/>
      <c r="K146" s="51"/>
      <c r="L146" s="51"/>
      <c r="M146" s="51"/>
      <c r="N146" s="51"/>
    </row>
    <row r="147" spans="1:14">
      <c r="A147" s="51"/>
      <c r="B147" s="51"/>
      <c r="C147" s="51"/>
      <c r="D147" s="51"/>
      <c r="E147" s="51"/>
      <c r="F147" s="51"/>
      <c r="G147" s="51"/>
      <c r="H147" s="51"/>
      <c r="I147" s="51"/>
      <c r="J147" s="51"/>
      <c r="K147" s="51"/>
      <c r="L147" s="51"/>
      <c r="M147" s="51"/>
      <c r="N147" s="51"/>
    </row>
    <row r="148" spans="1:14">
      <c r="A148" s="51"/>
      <c r="B148" s="51"/>
      <c r="C148" s="51"/>
      <c r="D148" s="51"/>
      <c r="E148" s="51"/>
      <c r="F148" s="51"/>
      <c r="G148" s="51"/>
      <c r="H148" s="51"/>
      <c r="I148" s="51"/>
      <c r="J148" s="51"/>
      <c r="K148" s="51"/>
      <c r="L148" s="51"/>
      <c r="M148" s="51"/>
      <c r="N148" s="51"/>
    </row>
    <row r="149" spans="1:14">
      <c r="A149" s="51"/>
      <c r="B149" s="51"/>
      <c r="C149" s="51"/>
      <c r="D149" s="51"/>
      <c r="E149" s="51"/>
      <c r="F149" s="51"/>
      <c r="G149" s="51"/>
      <c r="H149" s="51"/>
      <c r="I149" s="51"/>
      <c r="J149" s="51"/>
      <c r="K149" s="51"/>
      <c r="L149" s="51"/>
      <c r="M149" s="51"/>
      <c r="N149" s="51"/>
    </row>
    <row r="150" spans="1:14">
      <c r="A150" s="51"/>
      <c r="B150" s="51"/>
      <c r="C150" s="51"/>
      <c r="D150" s="51"/>
      <c r="E150" s="51"/>
      <c r="F150" s="51"/>
      <c r="G150" s="51"/>
      <c r="H150" s="51"/>
      <c r="I150" s="51"/>
      <c r="J150" s="51"/>
      <c r="K150" s="51"/>
      <c r="L150" s="51"/>
      <c r="M150" s="51"/>
      <c r="N150" s="51"/>
    </row>
    <row r="151" spans="1:14">
      <c r="A151" s="51"/>
      <c r="B151" s="51"/>
      <c r="C151" s="51"/>
      <c r="D151" s="51"/>
      <c r="E151" s="51"/>
      <c r="F151" s="51"/>
      <c r="G151" s="51"/>
      <c r="H151" s="51"/>
      <c r="I151" s="51"/>
      <c r="J151" s="51"/>
      <c r="K151" s="51"/>
      <c r="L151" s="51"/>
      <c r="M151" s="51"/>
      <c r="N151" s="51"/>
    </row>
    <row r="152" spans="1:14">
      <c r="A152" s="51"/>
      <c r="B152" s="51"/>
      <c r="C152" s="51"/>
      <c r="D152" s="51"/>
      <c r="E152" s="51"/>
      <c r="F152" s="51"/>
      <c r="G152" s="51"/>
      <c r="H152" s="51"/>
      <c r="I152" s="51"/>
      <c r="J152" s="51"/>
      <c r="K152" s="51"/>
      <c r="L152" s="51"/>
      <c r="M152" s="51"/>
      <c r="N152" s="51"/>
    </row>
    <row r="153" spans="1:14">
      <c r="A153" s="51"/>
      <c r="B153" s="51"/>
      <c r="C153" s="51"/>
      <c r="D153" s="51"/>
      <c r="E153" s="51"/>
      <c r="F153" s="51"/>
      <c r="G153" s="51"/>
      <c r="H153" s="51"/>
      <c r="I153" s="51"/>
      <c r="J153" s="51"/>
      <c r="K153" s="51"/>
      <c r="L153" s="51"/>
      <c r="M153" s="51"/>
      <c r="N153" s="51"/>
    </row>
    <row r="154" spans="1:14">
      <c r="A154" s="51"/>
      <c r="B154" s="51"/>
      <c r="C154" s="51"/>
      <c r="D154" s="51"/>
      <c r="E154" s="51"/>
      <c r="F154" s="51"/>
      <c r="G154" s="51"/>
      <c r="H154" s="51"/>
      <c r="I154" s="51"/>
      <c r="J154" s="51"/>
      <c r="K154" s="51"/>
      <c r="L154" s="51"/>
      <c r="M154" s="51"/>
      <c r="N154" s="51"/>
    </row>
    <row r="155" spans="1:14">
      <c r="A155" s="51"/>
      <c r="B155" s="51"/>
      <c r="C155" s="51"/>
      <c r="D155" s="51"/>
      <c r="E155" s="51"/>
      <c r="F155" s="51"/>
      <c r="G155" s="51"/>
      <c r="H155" s="51"/>
      <c r="I155" s="51"/>
      <c r="J155" s="51"/>
      <c r="K155" s="51"/>
      <c r="L155" s="51"/>
      <c r="M155" s="51"/>
      <c r="N155" s="51"/>
    </row>
    <row r="156" spans="1:14">
      <c r="A156" s="51"/>
      <c r="B156" s="51"/>
      <c r="C156" s="51"/>
      <c r="D156" s="51"/>
      <c r="E156" s="51"/>
      <c r="F156" s="51"/>
      <c r="G156" s="51"/>
      <c r="H156" s="51"/>
      <c r="I156" s="51"/>
      <c r="J156" s="51"/>
      <c r="K156" s="51"/>
      <c r="L156" s="51"/>
      <c r="M156" s="51"/>
      <c r="N156" s="51"/>
    </row>
    <row r="157" spans="1:14">
      <c r="A157" s="51"/>
      <c r="B157" s="51"/>
      <c r="C157" s="51"/>
      <c r="D157" s="51"/>
      <c r="E157" s="51"/>
      <c r="F157" s="51"/>
      <c r="G157" s="51"/>
      <c r="H157" s="51"/>
      <c r="I157" s="51"/>
      <c r="J157" s="51"/>
      <c r="K157" s="51"/>
      <c r="L157" s="51"/>
      <c r="M157" s="51"/>
      <c r="N157" s="51"/>
    </row>
    <row r="158" spans="1:14">
      <c r="A158" s="51"/>
      <c r="B158" s="51"/>
      <c r="C158" s="51"/>
      <c r="D158" s="51"/>
      <c r="E158" s="51"/>
      <c r="F158" s="51"/>
      <c r="G158" s="51"/>
      <c r="H158" s="51"/>
      <c r="I158" s="51"/>
      <c r="J158" s="51"/>
      <c r="K158" s="51"/>
      <c r="L158" s="51"/>
      <c r="M158" s="51"/>
      <c r="N158" s="51"/>
    </row>
    <row r="159" spans="1:14">
      <c r="A159" s="51"/>
      <c r="B159" s="51"/>
      <c r="C159" s="51"/>
      <c r="D159" s="51"/>
      <c r="E159" s="51"/>
      <c r="F159" s="51"/>
      <c r="G159" s="51"/>
      <c r="H159" s="51"/>
      <c r="I159" s="51"/>
      <c r="J159" s="51"/>
      <c r="K159" s="51"/>
      <c r="L159" s="51"/>
      <c r="M159" s="51"/>
      <c r="N159" s="51"/>
    </row>
    <row r="160" spans="1:14">
      <c r="A160" s="51"/>
      <c r="B160" s="51"/>
      <c r="C160" s="51"/>
      <c r="D160" s="51"/>
      <c r="E160" s="51"/>
      <c r="F160" s="51"/>
      <c r="G160" s="51"/>
      <c r="H160" s="51"/>
      <c r="I160" s="51"/>
      <c r="J160" s="51"/>
      <c r="K160" s="51"/>
      <c r="L160" s="51"/>
      <c r="M160" s="51"/>
      <c r="N160" s="51"/>
    </row>
    <row r="161" spans="1:14">
      <c r="A161" s="51"/>
      <c r="B161" s="51"/>
      <c r="C161" s="51"/>
      <c r="D161" s="51"/>
      <c r="E161" s="51"/>
      <c r="F161" s="51"/>
      <c r="G161" s="51"/>
      <c r="H161" s="51"/>
      <c r="I161" s="51"/>
      <c r="J161" s="51"/>
      <c r="K161" s="51"/>
      <c r="L161" s="51"/>
      <c r="M161" s="51"/>
      <c r="N161" s="51"/>
    </row>
    <row r="162" spans="1:14">
      <c r="A162" s="51"/>
      <c r="B162" s="51"/>
      <c r="C162" s="51"/>
      <c r="D162" s="51"/>
      <c r="E162" s="51"/>
      <c r="F162" s="51"/>
      <c r="G162" s="51"/>
      <c r="H162" s="51"/>
      <c r="I162" s="51"/>
      <c r="J162" s="51"/>
      <c r="K162" s="51"/>
      <c r="L162" s="51"/>
      <c r="M162" s="51"/>
      <c r="N162" s="51"/>
    </row>
    <row r="163" spans="1:14">
      <c r="A163" s="51"/>
      <c r="B163" s="51"/>
      <c r="C163" s="51"/>
      <c r="D163" s="51"/>
      <c r="E163" s="51"/>
      <c r="F163" s="51"/>
      <c r="G163" s="51"/>
      <c r="H163" s="51"/>
      <c r="I163" s="51"/>
      <c r="J163" s="51"/>
      <c r="K163" s="51"/>
      <c r="L163" s="51"/>
      <c r="M163" s="51"/>
      <c r="N163" s="51"/>
    </row>
    <row r="164" spans="1:14">
      <c r="A164" s="51"/>
      <c r="B164" s="51"/>
      <c r="C164" s="51"/>
      <c r="D164" s="51"/>
      <c r="E164" s="51"/>
      <c r="F164" s="51"/>
      <c r="G164" s="51"/>
      <c r="H164" s="51"/>
      <c r="I164" s="51"/>
      <c r="J164" s="51"/>
      <c r="K164" s="51"/>
      <c r="L164" s="51"/>
      <c r="M164" s="51"/>
      <c r="N164" s="51"/>
    </row>
    <row r="165" spans="1:14">
      <c r="A165" s="51"/>
      <c r="B165" s="51"/>
      <c r="C165" s="51"/>
      <c r="D165" s="51"/>
      <c r="E165" s="51"/>
      <c r="F165" s="51"/>
      <c r="G165" s="51"/>
      <c r="H165" s="51"/>
      <c r="I165" s="51"/>
      <c r="J165" s="51"/>
      <c r="K165" s="51"/>
      <c r="L165" s="51"/>
      <c r="M165" s="51"/>
      <c r="N165" s="51"/>
    </row>
    <row r="166" spans="1:14">
      <c r="A166" s="51"/>
      <c r="B166" s="51"/>
      <c r="C166" s="51"/>
      <c r="D166" s="51"/>
      <c r="E166" s="51"/>
      <c r="F166" s="51"/>
      <c r="G166" s="51"/>
      <c r="H166" s="51"/>
      <c r="I166" s="51"/>
      <c r="J166" s="51"/>
      <c r="K166" s="51"/>
      <c r="L166" s="51"/>
      <c r="M166" s="51"/>
      <c r="N166" s="51"/>
    </row>
    <row r="167" spans="1:14">
      <c r="A167" s="51"/>
      <c r="B167" s="51"/>
      <c r="C167" s="51"/>
      <c r="D167" s="51"/>
      <c r="E167" s="51"/>
      <c r="F167" s="51"/>
      <c r="G167" s="51"/>
      <c r="H167" s="51"/>
      <c r="I167" s="51"/>
      <c r="J167" s="51"/>
      <c r="K167" s="51"/>
      <c r="L167" s="51"/>
      <c r="M167" s="51"/>
      <c r="N167" s="51"/>
    </row>
    <row r="168" spans="1:14">
      <c r="A168" s="51"/>
      <c r="B168" s="51"/>
      <c r="C168" s="51"/>
      <c r="D168" s="51"/>
      <c r="E168" s="51"/>
      <c r="F168" s="51"/>
      <c r="G168" s="51"/>
      <c r="H168" s="51"/>
      <c r="I168" s="51"/>
      <c r="J168" s="51"/>
      <c r="K168" s="51"/>
      <c r="L168" s="51"/>
      <c r="M168" s="51"/>
      <c r="N168" s="51"/>
    </row>
    <row r="169" spans="1:14">
      <c r="A169" s="51"/>
      <c r="B169" s="51"/>
      <c r="C169" s="51"/>
      <c r="D169" s="51"/>
      <c r="E169" s="51"/>
      <c r="F169" s="51"/>
      <c r="G169" s="51"/>
      <c r="H169" s="51"/>
      <c r="I169" s="51"/>
      <c r="J169" s="51"/>
      <c r="K169" s="51"/>
      <c r="L169" s="51"/>
      <c r="M169" s="51"/>
      <c r="N169" s="51"/>
    </row>
    <row r="170" spans="1:14">
      <c r="A170" s="51"/>
      <c r="B170" s="51"/>
      <c r="C170" s="51"/>
      <c r="D170" s="51"/>
      <c r="E170" s="51"/>
      <c r="F170" s="51"/>
      <c r="G170" s="51"/>
      <c r="H170" s="51"/>
      <c r="I170" s="51"/>
      <c r="J170" s="51"/>
      <c r="K170" s="51"/>
      <c r="L170" s="51"/>
      <c r="M170" s="51"/>
      <c r="N170" s="51"/>
    </row>
    <row r="171" spans="1:14">
      <c r="A171" s="51"/>
      <c r="B171" s="51"/>
      <c r="C171" s="51"/>
      <c r="D171" s="51"/>
      <c r="E171" s="51"/>
      <c r="F171" s="51"/>
      <c r="G171" s="51"/>
      <c r="H171" s="51"/>
      <c r="I171" s="51"/>
      <c r="J171" s="51"/>
      <c r="K171" s="51"/>
      <c r="L171" s="51"/>
      <c r="M171" s="51"/>
      <c r="N171" s="51"/>
    </row>
    <row r="172" spans="1:14">
      <c r="A172" s="51"/>
      <c r="B172" s="51"/>
      <c r="C172" s="51"/>
      <c r="D172" s="51"/>
      <c r="E172" s="51"/>
      <c r="F172" s="51"/>
      <c r="G172" s="51"/>
      <c r="H172" s="51"/>
      <c r="I172" s="51"/>
      <c r="J172" s="51"/>
      <c r="K172" s="51"/>
      <c r="L172" s="51"/>
      <c r="M172" s="51"/>
      <c r="N172" s="51"/>
    </row>
    <row r="173" spans="1:14">
      <c r="A173" s="51"/>
      <c r="B173" s="51"/>
      <c r="C173" s="51"/>
      <c r="D173" s="51"/>
      <c r="E173" s="51"/>
      <c r="F173" s="51"/>
      <c r="G173" s="51"/>
      <c r="H173" s="51"/>
      <c r="I173" s="51"/>
      <c r="J173" s="51"/>
      <c r="K173" s="51"/>
      <c r="L173" s="51"/>
      <c r="M173" s="51"/>
      <c r="N173" s="51"/>
    </row>
    <row r="174" spans="1:14">
      <c r="A174" s="51"/>
      <c r="B174" s="51"/>
      <c r="C174" s="51"/>
      <c r="D174" s="51"/>
      <c r="E174" s="51"/>
      <c r="F174" s="51"/>
      <c r="G174" s="51"/>
      <c r="H174" s="51"/>
      <c r="I174" s="51"/>
      <c r="J174" s="51"/>
      <c r="K174" s="51"/>
      <c r="L174" s="51"/>
      <c r="M174" s="51"/>
      <c r="N174" s="51"/>
    </row>
    <row r="175" spans="1:14">
      <c r="A175" s="51"/>
      <c r="B175" s="51"/>
      <c r="C175" s="51"/>
      <c r="D175" s="51"/>
      <c r="E175" s="51"/>
      <c r="F175" s="51"/>
      <c r="G175" s="51"/>
      <c r="H175" s="51"/>
      <c r="I175" s="51"/>
      <c r="J175" s="51"/>
      <c r="K175" s="51"/>
      <c r="L175" s="51"/>
      <c r="M175" s="51"/>
      <c r="N175" s="51"/>
    </row>
    <row r="176" spans="1:14">
      <c r="A176" s="51"/>
      <c r="B176" s="51"/>
      <c r="C176" s="51"/>
      <c r="D176" s="51"/>
      <c r="E176" s="51"/>
      <c r="F176" s="51"/>
      <c r="G176" s="51"/>
      <c r="H176" s="51"/>
      <c r="I176" s="51"/>
      <c r="J176" s="51"/>
      <c r="K176" s="51"/>
      <c r="L176" s="51"/>
      <c r="M176" s="51"/>
      <c r="N176" s="51"/>
    </row>
    <row r="177" spans="1:14">
      <c r="A177" s="51"/>
      <c r="B177" s="51"/>
      <c r="C177" s="51"/>
      <c r="D177" s="51"/>
      <c r="E177" s="51"/>
      <c r="F177" s="51"/>
      <c r="G177" s="51"/>
      <c r="H177" s="51"/>
      <c r="I177" s="51"/>
      <c r="J177" s="51"/>
      <c r="K177" s="51"/>
      <c r="L177" s="51"/>
      <c r="M177" s="51"/>
      <c r="N177" s="51"/>
    </row>
    <row r="178" spans="1:14">
      <c r="A178" s="51"/>
      <c r="B178" s="51"/>
      <c r="C178" s="51"/>
      <c r="D178" s="51"/>
      <c r="E178" s="51"/>
      <c r="F178" s="51"/>
      <c r="G178" s="51"/>
      <c r="H178" s="51"/>
      <c r="I178" s="51"/>
      <c r="J178" s="51"/>
      <c r="K178" s="51"/>
      <c r="L178" s="51"/>
      <c r="M178" s="51"/>
      <c r="N178" s="51"/>
    </row>
    <row r="179" spans="1:14">
      <c r="A179" s="51"/>
      <c r="B179" s="51"/>
      <c r="C179" s="51"/>
      <c r="D179" s="51"/>
      <c r="E179" s="51"/>
      <c r="F179" s="51"/>
      <c r="G179" s="51"/>
      <c r="H179" s="51"/>
      <c r="I179" s="51"/>
      <c r="J179" s="51"/>
      <c r="K179" s="51"/>
      <c r="L179" s="51"/>
      <c r="M179" s="51"/>
      <c r="N179" s="51"/>
    </row>
    <row r="180" spans="1:14">
      <c r="A180" s="51"/>
      <c r="B180" s="51"/>
      <c r="C180" s="51"/>
      <c r="D180" s="51"/>
      <c r="E180" s="51"/>
      <c r="F180" s="51"/>
      <c r="G180" s="51"/>
      <c r="H180" s="51"/>
      <c r="I180" s="51"/>
      <c r="J180" s="51"/>
      <c r="K180" s="51"/>
      <c r="L180" s="51"/>
      <c r="M180" s="51"/>
      <c r="N180" s="51"/>
    </row>
    <row r="181" spans="1:14">
      <c r="A181" s="51"/>
      <c r="B181" s="51"/>
      <c r="C181" s="51"/>
      <c r="D181" s="51"/>
      <c r="E181" s="51"/>
      <c r="F181" s="51"/>
      <c r="G181" s="51"/>
      <c r="H181" s="51"/>
      <c r="I181" s="51"/>
      <c r="J181" s="51"/>
      <c r="K181" s="51"/>
      <c r="L181" s="51"/>
      <c r="M181" s="51"/>
      <c r="N181" s="51"/>
    </row>
    <row r="182" spans="1:14">
      <c r="A182" s="51"/>
      <c r="B182" s="51"/>
      <c r="C182" s="51"/>
      <c r="D182" s="51"/>
      <c r="E182" s="51"/>
      <c r="F182" s="51"/>
      <c r="G182" s="51"/>
      <c r="H182" s="51"/>
      <c r="I182" s="51"/>
      <c r="J182" s="51"/>
      <c r="K182" s="51"/>
      <c r="L182" s="51"/>
      <c r="M182" s="51"/>
      <c r="N182" s="51"/>
    </row>
    <row r="183" spans="1:14">
      <c r="A183" s="51"/>
      <c r="B183" s="51"/>
      <c r="C183" s="51"/>
      <c r="D183" s="51"/>
      <c r="E183" s="51"/>
      <c r="F183" s="51"/>
      <c r="G183" s="51"/>
      <c r="H183" s="51"/>
      <c r="I183" s="51"/>
      <c r="J183" s="51"/>
      <c r="K183" s="51"/>
      <c r="L183" s="51"/>
      <c r="M183" s="51"/>
      <c r="N183" s="51"/>
    </row>
    <row r="184" spans="1:14">
      <c r="A184" s="51"/>
      <c r="B184" s="51"/>
      <c r="C184" s="51"/>
      <c r="D184" s="51"/>
      <c r="E184" s="51"/>
      <c r="F184" s="51"/>
      <c r="G184" s="51"/>
      <c r="H184" s="51"/>
      <c r="I184" s="51"/>
      <c r="J184" s="51"/>
      <c r="K184" s="51"/>
      <c r="L184" s="51"/>
      <c r="M184" s="51"/>
      <c r="N184" s="51"/>
    </row>
    <row r="185" spans="1:14">
      <c r="A185" s="51"/>
      <c r="B185" s="51"/>
      <c r="C185" s="51"/>
      <c r="D185" s="51"/>
      <c r="E185" s="51"/>
      <c r="F185" s="51"/>
      <c r="G185" s="51"/>
      <c r="H185" s="51"/>
      <c r="I185" s="51"/>
      <c r="J185" s="51"/>
      <c r="K185" s="51"/>
      <c r="L185" s="51"/>
      <c r="M185" s="51"/>
      <c r="N185" s="51"/>
    </row>
    <row r="186" spans="1:14">
      <c r="A186" s="51"/>
      <c r="B186" s="51"/>
      <c r="C186" s="51"/>
      <c r="D186" s="51"/>
      <c r="E186" s="51"/>
      <c r="F186" s="51"/>
      <c r="G186" s="51"/>
      <c r="H186" s="51"/>
      <c r="I186" s="51"/>
      <c r="J186" s="51"/>
      <c r="K186" s="51"/>
      <c r="L186" s="51"/>
      <c r="M186" s="51"/>
      <c r="N186" s="51"/>
    </row>
    <row r="187" spans="1:14">
      <c r="A187" s="51"/>
      <c r="B187" s="51"/>
      <c r="C187" s="51"/>
      <c r="D187" s="51"/>
      <c r="E187" s="51"/>
      <c r="F187" s="51"/>
      <c r="G187" s="51"/>
      <c r="H187" s="51"/>
      <c r="I187" s="51"/>
      <c r="J187" s="51"/>
      <c r="K187" s="51"/>
      <c r="L187" s="51"/>
      <c r="M187" s="51"/>
      <c r="N187" s="51"/>
    </row>
    <row r="188" spans="1:14">
      <c r="A188" s="51"/>
      <c r="B188" s="51"/>
      <c r="C188" s="51"/>
      <c r="D188" s="51"/>
      <c r="E188" s="51"/>
      <c r="F188" s="51"/>
      <c r="G188" s="51"/>
      <c r="H188" s="51"/>
      <c r="I188" s="51"/>
      <c r="J188" s="51"/>
      <c r="K188" s="51"/>
      <c r="L188" s="51"/>
      <c r="M188" s="51"/>
      <c r="N188" s="51"/>
    </row>
    <row r="189" spans="1:14">
      <c r="A189" s="51"/>
      <c r="B189" s="51"/>
      <c r="C189" s="51"/>
      <c r="D189" s="51"/>
      <c r="E189" s="51"/>
      <c r="F189" s="51"/>
      <c r="G189" s="51"/>
      <c r="H189" s="51"/>
      <c r="I189" s="51"/>
      <c r="J189" s="51"/>
      <c r="K189" s="51"/>
      <c r="L189" s="51"/>
      <c r="M189" s="51"/>
      <c r="N189" s="51"/>
    </row>
    <row r="190" spans="1:14">
      <c r="A190" s="51"/>
      <c r="B190" s="51"/>
      <c r="C190" s="51"/>
      <c r="D190" s="51"/>
      <c r="E190" s="51"/>
      <c r="F190" s="51"/>
      <c r="G190" s="51"/>
      <c r="H190" s="51"/>
      <c r="I190" s="51"/>
      <c r="J190" s="51"/>
      <c r="K190" s="51"/>
      <c r="L190" s="51"/>
      <c r="M190" s="51"/>
      <c r="N190" s="51"/>
    </row>
    <row r="191" spans="1:14">
      <c r="A191" s="51"/>
      <c r="B191" s="51"/>
      <c r="C191" s="51"/>
      <c r="D191" s="51"/>
      <c r="E191" s="51"/>
      <c r="F191" s="51"/>
      <c r="G191" s="51"/>
      <c r="H191" s="51"/>
      <c r="I191" s="51"/>
      <c r="J191" s="51"/>
      <c r="K191" s="51"/>
      <c r="L191" s="51"/>
      <c r="M191" s="51"/>
      <c r="N191" s="51"/>
    </row>
    <row r="192" spans="1:14">
      <c r="A192" s="51"/>
      <c r="B192" s="51"/>
      <c r="C192" s="51"/>
      <c r="D192" s="51"/>
      <c r="E192" s="51"/>
      <c r="F192" s="51"/>
      <c r="G192" s="51"/>
      <c r="H192" s="51"/>
      <c r="I192" s="51"/>
      <c r="J192" s="51"/>
      <c r="K192" s="51"/>
      <c r="L192" s="51"/>
      <c r="M192" s="51"/>
      <c r="N192" s="51"/>
    </row>
    <row r="193" spans="1:14">
      <c r="A193" s="51"/>
      <c r="B193" s="51"/>
      <c r="C193" s="51"/>
      <c r="D193" s="51"/>
      <c r="E193" s="51"/>
      <c r="F193" s="51"/>
      <c r="G193" s="51"/>
      <c r="H193" s="51"/>
      <c r="I193" s="51"/>
      <c r="J193" s="51"/>
      <c r="K193" s="51"/>
      <c r="L193" s="51"/>
      <c r="M193" s="51"/>
      <c r="N193" s="51"/>
    </row>
    <row r="194" spans="1:14">
      <c r="A194" s="51"/>
      <c r="B194" s="51"/>
      <c r="C194" s="51"/>
      <c r="D194" s="51"/>
      <c r="E194" s="51"/>
      <c r="F194" s="51"/>
      <c r="G194" s="51"/>
      <c r="H194" s="51"/>
      <c r="I194" s="51"/>
      <c r="J194" s="51"/>
      <c r="K194" s="51"/>
      <c r="L194" s="51"/>
      <c r="M194" s="51"/>
      <c r="N194" s="51"/>
    </row>
    <row r="195" spans="1:14">
      <c r="A195" s="51"/>
      <c r="B195" s="51"/>
      <c r="C195" s="51"/>
      <c r="D195" s="51"/>
      <c r="E195" s="51"/>
      <c r="F195" s="51"/>
      <c r="G195" s="51"/>
      <c r="H195" s="51"/>
      <c r="I195" s="51"/>
      <c r="J195" s="51"/>
      <c r="K195" s="51"/>
      <c r="L195" s="51"/>
      <c r="M195" s="51"/>
      <c r="N195" s="51"/>
    </row>
    <row r="196" spans="1:14">
      <c r="A196" s="51"/>
      <c r="B196" s="51"/>
      <c r="C196" s="51"/>
      <c r="D196" s="51"/>
      <c r="E196" s="51"/>
      <c r="F196" s="51"/>
      <c r="G196" s="51"/>
      <c r="H196" s="51"/>
      <c r="I196" s="51"/>
      <c r="J196" s="51"/>
      <c r="K196" s="51"/>
      <c r="L196" s="51"/>
      <c r="M196" s="51"/>
      <c r="N196" s="51"/>
    </row>
    <row r="197" spans="1:14">
      <c r="A197" s="51"/>
      <c r="B197" s="51"/>
      <c r="C197" s="51"/>
      <c r="D197" s="51"/>
      <c r="E197" s="51"/>
      <c r="F197" s="51"/>
      <c r="G197" s="51"/>
      <c r="H197" s="51"/>
      <c r="I197" s="51"/>
      <c r="J197" s="51"/>
      <c r="K197" s="51"/>
      <c r="L197" s="51"/>
      <c r="M197" s="51"/>
      <c r="N197" s="51"/>
    </row>
    <row r="198" spans="1:14">
      <c r="A198" s="51"/>
      <c r="B198" s="51"/>
      <c r="C198" s="51"/>
      <c r="D198" s="51"/>
      <c r="E198" s="51"/>
      <c r="F198" s="51"/>
      <c r="G198" s="51"/>
      <c r="H198" s="51"/>
      <c r="I198" s="51"/>
      <c r="J198" s="51"/>
      <c r="K198" s="51"/>
      <c r="L198" s="51"/>
      <c r="M198" s="51"/>
      <c r="N198" s="51"/>
    </row>
    <row r="199" spans="1:14">
      <c r="A199" s="51"/>
      <c r="B199" s="51"/>
      <c r="C199" s="51"/>
      <c r="D199" s="51"/>
      <c r="E199" s="51"/>
      <c r="F199" s="51"/>
      <c r="G199" s="51"/>
      <c r="H199" s="51"/>
      <c r="I199" s="51"/>
      <c r="J199" s="51"/>
      <c r="K199" s="51"/>
      <c r="L199" s="51"/>
      <c r="M199" s="51"/>
      <c r="N199" s="51"/>
    </row>
    <row r="200" spans="1:14">
      <c r="A200" s="51"/>
      <c r="B200" s="51"/>
      <c r="C200" s="51"/>
      <c r="D200" s="51"/>
      <c r="E200" s="51"/>
      <c r="F200" s="51"/>
      <c r="G200" s="51"/>
      <c r="H200" s="51"/>
      <c r="I200" s="51"/>
      <c r="J200" s="51"/>
      <c r="K200" s="51"/>
      <c r="L200" s="51"/>
      <c r="M200" s="51"/>
      <c r="N200" s="51"/>
    </row>
    <row r="201" spans="1:14">
      <c r="A201" s="51"/>
      <c r="B201" s="51"/>
      <c r="C201" s="51"/>
      <c r="D201" s="51"/>
      <c r="E201" s="51"/>
      <c r="F201" s="51"/>
      <c r="G201" s="51"/>
      <c r="H201" s="51"/>
      <c r="I201" s="51"/>
      <c r="J201" s="51"/>
      <c r="K201" s="51"/>
      <c r="L201" s="51"/>
      <c r="M201" s="51"/>
      <c r="N201" s="51"/>
    </row>
    <row r="202" spans="1:14">
      <c r="A202" s="51"/>
      <c r="B202" s="51"/>
      <c r="C202" s="51"/>
      <c r="D202" s="51"/>
      <c r="E202" s="51"/>
      <c r="F202" s="51"/>
      <c r="G202" s="51"/>
      <c r="H202" s="51"/>
      <c r="I202" s="51"/>
      <c r="J202" s="51"/>
      <c r="K202" s="51"/>
      <c r="L202" s="51"/>
      <c r="M202" s="51"/>
      <c r="N202" s="51"/>
    </row>
    <row r="203" spans="1:14">
      <c r="A203" s="51"/>
      <c r="B203" s="51"/>
      <c r="C203" s="51"/>
      <c r="D203" s="51"/>
      <c r="E203" s="51"/>
      <c r="F203" s="51"/>
      <c r="G203" s="51"/>
      <c r="H203" s="51"/>
      <c r="I203" s="51"/>
      <c r="J203" s="51"/>
      <c r="K203" s="51"/>
      <c r="L203" s="51"/>
      <c r="M203" s="51"/>
      <c r="N203" s="51"/>
    </row>
    <row r="204" spans="1:14">
      <c r="A204" s="51"/>
      <c r="B204" s="51"/>
      <c r="C204" s="51"/>
      <c r="D204" s="51"/>
      <c r="E204" s="51"/>
      <c r="F204" s="51"/>
      <c r="G204" s="51"/>
      <c r="H204" s="51"/>
      <c r="I204" s="51"/>
      <c r="J204" s="51"/>
      <c r="K204" s="51"/>
      <c r="L204" s="51"/>
      <c r="M204" s="51"/>
      <c r="N204" s="51"/>
    </row>
    <row r="205" spans="1:14">
      <c r="A205" s="51"/>
      <c r="B205" s="51"/>
      <c r="C205" s="51"/>
      <c r="D205" s="51"/>
      <c r="E205" s="51"/>
      <c r="F205" s="51"/>
      <c r="G205" s="51"/>
      <c r="H205" s="51"/>
      <c r="I205" s="51"/>
      <c r="J205" s="51"/>
      <c r="K205" s="51"/>
      <c r="L205" s="51"/>
      <c r="M205" s="51"/>
      <c r="N205" s="51"/>
    </row>
    <row r="206" spans="1:14">
      <c r="A206" s="51"/>
      <c r="B206" s="51"/>
      <c r="C206" s="51"/>
      <c r="D206" s="51"/>
      <c r="E206" s="51"/>
      <c r="F206" s="51"/>
      <c r="G206" s="51"/>
      <c r="H206" s="51"/>
      <c r="I206" s="51"/>
      <c r="J206" s="51"/>
      <c r="K206" s="51"/>
      <c r="L206" s="51"/>
      <c r="M206" s="51"/>
      <c r="N206" s="51"/>
    </row>
    <row r="207" spans="1:14">
      <c r="A207" s="51"/>
      <c r="B207" s="51"/>
      <c r="C207" s="51"/>
      <c r="D207" s="51"/>
      <c r="E207" s="51"/>
      <c r="F207" s="51"/>
      <c r="G207" s="51"/>
      <c r="H207" s="51"/>
      <c r="I207" s="51"/>
      <c r="J207" s="51"/>
      <c r="K207" s="51"/>
      <c r="L207" s="51"/>
      <c r="M207" s="51"/>
      <c r="N207" s="51"/>
    </row>
    <row r="208" spans="1:14">
      <c r="A208" s="51"/>
      <c r="B208" s="51"/>
      <c r="C208" s="51"/>
      <c r="D208" s="51"/>
      <c r="E208" s="51"/>
      <c r="F208" s="51"/>
      <c r="G208" s="51"/>
      <c r="H208" s="51"/>
      <c r="I208" s="51"/>
      <c r="J208" s="51"/>
      <c r="K208" s="51"/>
      <c r="L208" s="51"/>
      <c r="M208" s="51"/>
      <c r="N208" s="51"/>
    </row>
    <row r="209" spans="1:14">
      <c r="A209" s="51"/>
      <c r="B209" s="51"/>
      <c r="C209" s="51"/>
      <c r="D209" s="51"/>
      <c r="E209" s="51"/>
      <c r="F209" s="51"/>
      <c r="G209" s="51"/>
      <c r="H209" s="51"/>
      <c r="I209" s="51"/>
      <c r="J209" s="51"/>
      <c r="K209" s="51"/>
      <c r="L209" s="51"/>
      <c r="M209" s="51"/>
      <c r="N209" s="51"/>
    </row>
    <row r="210" spans="1:14">
      <c r="A210" s="51"/>
      <c r="B210" s="51"/>
      <c r="C210" s="51"/>
      <c r="D210" s="51"/>
      <c r="E210" s="51"/>
      <c r="F210" s="51"/>
      <c r="G210" s="51"/>
      <c r="H210" s="51"/>
      <c r="I210" s="51"/>
      <c r="J210" s="51"/>
      <c r="K210" s="51"/>
      <c r="L210" s="51"/>
      <c r="M210" s="51"/>
      <c r="N210" s="51"/>
    </row>
    <row r="211" spans="1:14">
      <c r="A211" s="51"/>
      <c r="B211" s="51"/>
      <c r="C211" s="51"/>
      <c r="D211" s="51"/>
      <c r="E211" s="51"/>
      <c r="F211" s="51"/>
      <c r="G211" s="51"/>
      <c r="H211" s="51"/>
      <c r="I211" s="51"/>
      <c r="J211" s="51"/>
      <c r="K211" s="51"/>
      <c r="L211" s="51"/>
      <c r="M211" s="51"/>
      <c r="N211" s="51"/>
    </row>
    <row r="212" spans="1:14">
      <c r="A212" s="51"/>
      <c r="B212" s="51"/>
      <c r="C212" s="51"/>
      <c r="D212" s="51"/>
      <c r="E212" s="51"/>
      <c r="F212" s="51"/>
      <c r="G212" s="51"/>
      <c r="H212" s="51"/>
      <c r="I212" s="51"/>
      <c r="J212" s="51"/>
      <c r="K212" s="51"/>
      <c r="L212" s="51"/>
      <c r="M212" s="51"/>
      <c r="N212" s="51"/>
    </row>
    <row r="213" spans="1:14">
      <c r="A213" s="51"/>
      <c r="B213" s="51"/>
      <c r="C213" s="51"/>
      <c r="D213" s="51"/>
      <c r="E213" s="51"/>
      <c r="F213" s="51"/>
      <c r="G213" s="51"/>
      <c r="H213" s="51"/>
      <c r="I213" s="51"/>
      <c r="J213" s="51"/>
      <c r="K213" s="51"/>
      <c r="L213" s="51"/>
      <c r="M213" s="51"/>
      <c r="N213" s="51"/>
    </row>
  </sheetData>
  <conditionalFormatting sqref="F10:F24">
    <cfRule type="cellIs" dxfId="0" priority="1" operator="equal">
      <formula>"invullen"</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Drop Down 3">
              <controlPr defaultSize="0" autoLine="0" autoPict="0">
                <anchor moveWithCells="1">
                  <from>
                    <xdr:col>0</xdr:col>
                    <xdr:colOff>107950</xdr:colOff>
                    <xdr:row>9</xdr:row>
                    <xdr:rowOff>95250</xdr:rowOff>
                  </from>
                  <to>
                    <xdr:col>0</xdr:col>
                    <xdr:colOff>889000</xdr:colOff>
                    <xdr:row>9</xdr:row>
                    <xdr:rowOff>298450</xdr:rowOff>
                  </to>
                </anchor>
              </controlPr>
            </control>
          </mc:Choice>
        </mc:AlternateContent>
        <mc:AlternateContent xmlns:mc="http://schemas.openxmlformats.org/markup-compatibility/2006">
          <mc:Choice Requires="x14">
            <control shapeId="3076" r:id="rId5" name="Drop Down 4">
              <controlPr defaultSize="0" autoLine="0" autoPict="0">
                <anchor moveWithCells="1">
                  <from>
                    <xdr:col>0</xdr:col>
                    <xdr:colOff>107950</xdr:colOff>
                    <xdr:row>10</xdr:row>
                    <xdr:rowOff>95250</xdr:rowOff>
                  </from>
                  <to>
                    <xdr:col>0</xdr:col>
                    <xdr:colOff>889000</xdr:colOff>
                    <xdr:row>10</xdr:row>
                    <xdr:rowOff>298450</xdr:rowOff>
                  </to>
                </anchor>
              </controlPr>
            </control>
          </mc:Choice>
        </mc:AlternateContent>
        <mc:AlternateContent xmlns:mc="http://schemas.openxmlformats.org/markup-compatibility/2006">
          <mc:Choice Requires="x14">
            <control shapeId="3077" r:id="rId6" name="Drop Down 5">
              <controlPr defaultSize="0" autoLine="0" autoPict="0">
                <anchor moveWithCells="1">
                  <from>
                    <xdr:col>4</xdr:col>
                    <xdr:colOff>107950</xdr:colOff>
                    <xdr:row>9</xdr:row>
                    <xdr:rowOff>95250</xdr:rowOff>
                  </from>
                  <to>
                    <xdr:col>4</xdr:col>
                    <xdr:colOff>889000</xdr:colOff>
                    <xdr:row>9</xdr:row>
                    <xdr:rowOff>298450</xdr:rowOff>
                  </to>
                </anchor>
              </controlPr>
            </control>
          </mc:Choice>
        </mc:AlternateContent>
        <mc:AlternateContent xmlns:mc="http://schemas.openxmlformats.org/markup-compatibility/2006">
          <mc:Choice Requires="x14">
            <control shapeId="3079" r:id="rId7" name="Drop Down 7">
              <controlPr defaultSize="0" autoLine="0" autoPict="0" macro="[0]!Vervolgkeuzelijst7_BijWijzigen">
                <anchor moveWithCells="1">
                  <from>
                    <xdr:col>8</xdr:col>
                    <xdr:colOff>19050</xdr:colOff>
                    <xdr:row>9</xdr:row>
                    <xdr:rowOff>38100</xdr:rowOff>
                  </from>
                  <to>
                    <xdr:col>8</xdr:col>
                    <xdr:colOff>1657350</xdr:colOff>
                    <xdr:row>10</xdr:row>
                    <xdr:rowOff>12700</xdr:rowOff>
                  </to>
                </anchor>
              </controlPr>
            </control>
          </mc:Choice>
        </mc:AlternateContent>
        <mc:AlternateContent xmlns:mc="http://schemas.openxmlformats.org/markup-compatibility/2006">
          <mc:Choice Requires="x14">
            <control shapeId="3081" r:id="rId8" name="Drop Down 9">
              <controlPr defaultSize="0" autoLine="0" autoPict="0">
                <anchor moveWithCells="1">
                  <from>
                    <xdr:col>11</xdr:col>
                    <xdr:colOff>107950</xdr:colOff>
                    <xdr:row>9</xdr:row>
                    <xdr:rowOff>107950</xdr:rowOff>
                  </from>
                  <to>
                    <xdr:col>11</xdr:col>
                    <xdr:colOff>666750</xdr:colOff>
                    <xdr:row>9</xdr:row>
                    <xdr:rowOff>298450</xdr:rowOff>
                  </to>
                </anchor>
              </controlPr>
            </control>
          </mc:Choice>
        </mc:AlternateContent>
        <mc:AlternateContent xmlns:mc="http://schemas.openxmlformats.org/markup-compatibility/2006">
          <mc:Choice Requires="x14">
            <control shapeId="3082" r:id="rId9" name="Drop Down 10">
              <controlPr defaultSize="0" autoLine="0" autoPict="0">
                <anchor moveWithCells="1">
                  <from>
                    <xdr:col>13</xdr:col>
                    <xdr:colOff>12700</xdr:colOff>
                    <xdr:row>9</xdr:row>
                    <xdr:rowOff>31750</xdr:rowOff>
                  </from>
                  <to>
                    <xdr:col>13</xdr:col>
                    <xdr:colOff>927100</xdr:colOff>
                    <xdr:row>9</xdr:row>
                    <xdr:rowOff>285750</xdr:rowOff>
                  </to>
                </anchor>
              </controlPr>
            </control>
          </mc:Choice>
        </mc:AlternateContent>
        <mc:AlternateContent xmlns:mc="http://schemas.openxmlformats.org/markup-compatibility/2006">
          <mc:Choice Requires="x14">
            <control shapeId="3083" r:id="rId10" name="Drop Down 11">
              <controlPr defaultSize="0" autoLine="0" autoPict="0">
                <anchor moveWithCells="1">
                  <from>
                    <xdr:col>0</xdr:col>
                    <xdr:colOff>107950</xdr:colOff>
                    <xdr:row>11</xdr:row>
                    <xdr:rowOff>95250</xdr:rowOff>
                  </from>
                  <to>
                    <xdr:col>0</xdr:col>
                    <xdr:colOff>889000</xdr:colOff>
                    <xdr:row>11</xdr:row>
                    <xdr:rowOff>298450</xdr:rowOff>
                  </to>
                </anchor>
              </controlPr>
            </control>
          </mc:Choice>
        </mc:AlternateContent>
        <mc:AlternateContent xmlns:mc="http://schemas.openxmlformats.org/markup-compatibility/2006">
          <mc:Choice Requires="x14">
            <control shapeId="3084" r:id="rId11" name="Drop Down 12">
              <controlPr defaultSize="0" autoLine="0" autoPict="0">
                <anchor moveWithCells="1">
                  <from>
                    <xdr:col>0</xdr:col>
                    <xdr:colOff>107950</xdr:colOff>
                    <xdr:row>12</xdr:row>
                    <xdr:rowOff>95250</xdr:rowOff>
                  </from>
                  <to>
                    <xdr:col>0</xdr:col>
                    <xdr:colOff>889000</xdr:colOff>
                    <xdr:row>12</xdr:row>
                    <xdr:rowOff>298450</xdr:rowOff>
                  </to>
                </anchor>
              </controlPr>
            </control>
          </mc:Choice>
        </mc:AlternateContent>
        <mc:AlternateContent xmlns:mc="http://schemas.openxmlformats.org/markup-compatibility/2006">
          <mc:Choice Requires="x14">
            <control shapeId="3085" r:id="rId12" name="Drop Down 13">
              <controlPr defaultSize="0" autoLine="0" autoPict="0">
                <anchor moveWithCells="1">
                  <from>
                    <xdr:col>0</xdr:col>
                    <xdr:colOff>107950</xdr:colOff>
                    <xdr:row>13</xdr:row>
                    <xdr:rowOff>95250</xdr:rowOff>
                  </from>
                  <to>
                    <xdr:col>0</xdr:col>
                    <xdr:colOff>889000</xdr:colOff>
                    <xdr:row>13</xdr:row>
                    <xdr:rowOff>298450</xdr:rowOff>
                  </to>
                </anchor>
              </controlPr>
            </control>
          </mc:Choice>
        </mc:AlternateContent>
        <mc:AlternateContent xmlns:mc="http://schemas.openxmlformats.org/markup-compatibility/2006">
          <mc:Choice Requires="x14">
            <control shapeId="3086" r:id="rId13" name="Drop Down 14">
              <controlPr defaultSize="0" autoLine="0" autoPict="0">
                <anchor moveWithCells="1">
                  <from>
                    <xdr:col>0</xdr:col>
                    <xdr:colOff>107950</xdr:colOff>
                    <xdr:row>14</xdr:row>
                    <xdr:rowOff>95250</xdr:rowOff>
                  </from>
                  <to>
                    <xdr:col>0</xdr:col>
                    <xdr:colOff>889000</xdr:colOff>
                    <xdr:row>14</xdr:row>
                    <xdr:rowOff>298450</xdr:rowOff>
                  </to>
                </anchor>
              </controlPr>
            </control>
          </mc:Choice>
        </mc:AlternateContent>
        <mc:AlternateContent xmlns:mc="http://schemas.openxmlformats.org/markup-compatibility/2006">
          <mc:Choice Requires="x14">
            <control shapeId="3087" r:id="rId14" name="Drop Down 15">
              <controlPr defaultSize="0" autoLine="0" autoPict="0">
                <anchor moveWithCells="1">
                  <from>
                    <xdr:col>0</xdr:col>
                    <xdr:colOff>107950</xdr:colOff>
                    <xdr:row>15</xdr:row>
                    <xdr:rowOff>95250</xdr:rowOff>
                  </from>
                  <to>
                    <xdr:col>0</xdr:col>
                    <xdr:colOff>889000</xdr:colOff>
                    <xdr:row>15</xdr:row>
                    <xdr:rowOff>298450</xdr:rowOff>
                  </to>
                </anchor>
              </controlPr>
            </control>
          </mc:Choice>
        </mc:AlternateContent>
        <mc:AlternateContent xmlns:mc="http://schemas.openxmlformats.org/markup-compatibility/2006">
          <mc:Choice Requires="x14">
            <control shapeId="3088" r:id="rId15" name="Drop Down 16">
              <controlPr defaultSize="0" autoLine="0" autoPict="0">
                <anchor moveWithCells="1">
                  <from>
                    <xdr:col>0</xdr:col>
                    <xdr:colOff>107950</xdr:colOff>
                    <xdr:row>16</xdr:row>
                    <xdr:rowOff>95250</xdr:rowOff>
                  </from>
                  <to>
                    <xdr:col>0</xdr:col>
                    <xdr:colOff>889000</xdr:colOff>
                    <xdr:row>16</xdr:row>
                    <xdr:rowOff>298450</xdr:rowOff>
                  </to>
                </anchor>
              </controlPr>
            </control>
          </mc:Choice>
        </mc:AlternateContent>
        <mc:AlternateContent xmlns:mc="http://schemas.openxmlformats.org/markup-compatibility/2006">
          <mc:Choice Requires="x14">
            <control shapeId="3089" r:id="rId16" name="Drop Down 17">
              <controlPr defaultSize="0" autoLine="0" autoPict="0">
                <anchor moveWithCells="1">
                  <from>
                    <xdr:col>0</xdr:col>
                    <xdr:colOff>107950</xdr:colOff>
                    <xdr:row>17</xdr:row>
                    <xdr:rowOff>95250</xdr:rowOff>
                  </from>
                  <to>
                    <xdr:col>0</xdr:col>
                    <xdr:colOff>889000</xdr:colOff>
                    <xdr:row>17</xdr:row>
                    <xdr:rowOff>298450</xdr:rowOff>
                  </to>
                </anchor>
              </controlPr>
            </control>
          </mc:Choice>
        </mc:AlternateContent>
        <mc:AlternateContent xmlns:mc="http://schemas.openxmlformats.org/markup-compatibility/2006">
          <mc:Choice Requires="x14">
            <control shapeId="3090" r:id="rId17" name="Drop Down 18">
              <controlPr defaultSize="0" autoLine="0" autoPict="0">
                <anchor moveWithCells="1">
                  <from>
                    <xdr:col>0</xdr:col>
                    <xdr:colOff>107950</xdr:colOff>
                    <xdr:row>18</xdr:row>
                    <xdr:rowOff>95250</xdr:rowOff>
                  </from>
                  <to>
                    <xdr:col>0</xdr:col>
                    <xdr:colOff>889000</xdr:colOff>
                    <xdr:row>18</xdr:row>
                    <xdr:rowOff>298450</xdr:rowOff>
                  </to>
                </anchor>
              </controlPr>
            </control>
          </mc:Choice>
        </mc:AlternateContent>
        <mc:AlternateContent xmlns:mc="http://schemas.openxmlformats.org/markup-compatibility/2006">
          <mc:Choice Requires="x14">
            <control shapeId="3091" r:id="rId18" name="Drop Down 19">
              <controlPr defaultSize="0" autoLine="0" autoPict="0">
                <anchor moveWithCells="1">
                  <from>
                    <xdr:col>0</xdr:col>
                    <xdr:colOff>107950</xdr:colOff>
                    <xdr:row>19</xdr:row>
                    <xdr:rowOff>95250</xdr:rowOff>
                  </from>
                  <to>
                    <xdr:col>0</xdr:col>
                    <xdr:colOff>889000</xdr:colOff>
                    <xdr:row>19</xdr:row>
                    <xdr:rowOff>298450</xdr:rowOff>
                  </to>
                </anchor>
              </controlPr>
            </control>
          </mc:Choice>
        </mc:AlternateContent>
        <mc:AlternateContent xmlns:mc="http://schemas.openxmlformats.org/markup-compatibility/2006">
          <mc:Choice Requires="x14">
            <control shapeId="3092" r:id="rId19" name="Drop Down 20">
              <controlPr defaultSize="0" autoLine="0" autoPict="0">
                <anchor moveWithCells="1">
                  <from>
                    <xdr:col>0</xdr:col>
                    <xdr:colOff>107950</xdr:colOff>
                    <xdr:row>20</xdr:row>
                    <xdr:rowOff>95250</xdr:rowOff>
                  </from>
                  <to>
                    <xdr:col>0</xdr:col>
                    <xdr:colOff>889000</xdr:colOff>
                    <xdr:row>20</xdr:row>
                    <xdr:rowOff>298450</xdr:rowOff>
                  </to>
                </anchor>
              </controlPr>
            </control>
          </mc:Choice>
        </mc:AlternateContent>
        <mc:AlternateContent xmlns:mc="http://schemas.openxmlformats.org/markup-compatibility/2006">
          <mc:Choice Requires="x14">
            <control shapeId="3093" r:id="rId20" name="Drop Down 21">
              <controlPr defaultSize="0" autoLine="0" autoPict="0">
                <anchor moveWithCells="1">
                  <from>
                    <xdr:col>0</xdr:col>
                    <xdr:colOff>107950</xdr:colOff>
                    <xdr:row>21</xdr:row>
                    <xdr:rowOff>95250</xdr:rowOff>
                  </from>
                  <to>
                    <xdr:col>0</xdr:col>
                    <xdr:colOff>889000</xdr:colOff>
                    <xdr:row>21</xdr:row>
                    <xdr:rowOff>298450</xdr:rowOff>
                  </to>
                </anchor>
              </controlPr>
            </control>
          </mc:Choice>
        </mc:AlternateContent>
        <mc:AlternateContent xmlns:mc="http://schemas.openxmlformats.org/markup-compatibility/2006">
          <mc:Choice Requires="x14">
            <control shapeId="3094" r:id="rId21" name="Drop Down 22">
              <controlPr defaultSize="0" autoLine="0" autoPict="0">
                <anchor moveWithCells="1">
                  <from>
                    <xdr:col>0</xdr:col>
                    <xdr:colOff>107950</xdr:colOff>
                    <xdr:row>22</xdr:row>
                    <xdr:rowOff>95250</xdr:rowOff>
                  </from>
                  <to>
                    <xdr:col>0</xdr:col>
                    <xdr:colOff>889000</xdr:colOff>
                    <xdr:row>22</xdr:row>
                    <xdr:rowOff>298450</xdr:rowOff>
                  </to>
                </anchor>
              </controlPr>
            </control>
          </mc:Choice>
        </mc:AlternateContent>
        <mc:AlternateContent xmlns:mc="http://schemas.openxmlformats.org/markup-compatibility/2006">
          <mc:Choice Requires="x14">
            <control shapeId="3095" r:id="rId22" name="Drop Down 23">
              <controlPr defaultSize="0" autoLine="0" autoPict="0">
                <anchor moveWithCells="1">
                  <from>
                    <xdr:col>0</xdr:col>
                    <xdr:colOff>107950</xdr:colOff>
                    <xdr:row>23</xdr:row>
                    <xdr:rowOff>95250</xdr:rowOff>
                  </from>
                  <to>
                    <xdr:col>0</xdr:col>
                    <xdr:colOff>889000</xdr:colOff>
                    <xdr:row>23</xdr:row>
                    <xdr:rowOff>298450</xdr:rowOff>
                  </to>
                </anchor>
              </controlPr>
            </control>
          </mc:Choice>
        </mc:AlternateContent>
        <mc:AlternateContent xmlns:mc="http://schemas.openxmlformats.org/markup-compatibility/2006">
          <mc:Choice Requires="x14">
            <control shapeId="3096" r:id="rId23" name="Drop Down 24">
              <controlPr defaultSize="0" autoLine="0" autoPict="0">
                <anchor moveWithCells="1">
                  <from>
                    <xdr:col>3</xdr:col>
                    <xdr:colOff>88900</xdr:colOff>
                    <xdr:row>9</xdr:row>
                    <xdr:rowOff>76200</xdr:rowOff>
                  </from>
                  <to>
                    <xdr:col>3</xdr:col>
                    <xdr:colOff>1238250</xdr:colOff>
                    <xdr:row>10</xdr:row>
                    <xdr:rowOff>12700</xdr:rowOff>
                  </to>
                </anchor>
              </controlPr>
            </control>
          </mc:Choice>
        </mc:AlternateContent>
        <mc:AlternateContent xmlns:mc="http://schemas.openxmlformats.org/markup-compatibility/2006">
          <mc:Choice Requires="x14">
            <control shapeId="3106" r:id="rId24" name="Drop Down 34">
              <controlPr defaultSize="0" autoLine="0" autoPict="0">
                <anchor moveWithCells="1">
                  <from>
                    <xdr:col>3</xdr:col>
                    <xdr:colOff>88900</xdr:colOff>
                    <xdr:row>10</xdr:row>
                    <xdr:rowOff>88900</xdr:rowOff>
                  </from>
                  <to>
                    <xdr:col>3</xdr:col>
                    <xdr:colOff>1238250</xdr:colOff>
                    <xdr:row>11</xdr:row>
                    <xdr:rowOff>19050</xdr:rowOff>
                  </to>
                </anchor>
              </controlPr>
            </control>
          </mc:Choice>
        </mc:AlternateContent>
        <mc:AlternateContent xmlns:mc="http://schemas.openxmlformats.org/markup-compatibility/2006">
          <mc:Choice Requires="x14">
            <control shapeId="3107" r:id="rId25" name="Drop Down 35">
              <controlPr defaultSize="0" autoLine="0" autoPict="0">
                <anchor moveWithCells="1">
                  <from>
                    <xdr:col>3</xdr:col>
                    <xdr:colOff>88900</xdr:colOff>
                    <xdr:row>11</xdr:row>
                    <xdr:rowOff>76200</xdr:rowOff>
                  </from>
                  <to>
                    <xdr:col>3</xdr:col>
                    <xdr:colOff>1238250</xdr:colOff>
                    <xdr:row>12</xdr:row>
                    <xdr:rowOff>12700</xdr:rowOff>
                  </to>
                </anchor>
              </controlPr>
            </control>
          </mc:Choice>
        </mc:AlternateContent>
        <mc:AlternateContent xmlns:mc="http://schemas.openxmlformats.org/markup-compatibility/2006">
          <mc:Choice Requires="x14">
            <control shapeId="3110" r:id="rId26" name="Drop Down 38">
              <controlPr defaultSize="0" autoLine="0" autoPict="0">
                <anchor moveWithCells="1">
                  <from>
                    <xdr:col>3</xdr:col>
                    <xdr:colOff>88900</xdr:colOff>
                    <xdr:row>13</xdr:row>
                    <xdr:rowOff>76200</xdr:rowOff>
                  </from>
                  <to>
                    <xdr:col>3</xdr:col>
                    <xdr:colOff>1238250</xdr:colOff>
                    <xdr:row>14</xdr:row>
                    <xdr:rowOff>12700</xdr:rowOff>
                  </to>
                </anchor>
              </controlPr>
            </control>
          </mc:Choice>
        </mc:AlternateContent>
        <mc:AlternateContent xmlns:mc="http://schemas.openxmlformats.org/markup-compatibility/2006">
          <mc:Choice Requires="x14">
            <control shapeId="3111" r:id="rId27" name="Drop Down 39">
              <controlPr defaultSize="0" autoLine="0" autoPict="0">
                <anchor moveWithCells="1">
                  <from>
                    <xdr:col>3</xdr:col>
                    <xdr:colOff>88900</xdr:colOff>
                    <xdr:row>14</xdr:row>
                    <xdr:rowOff>76200</xdr:rowOff>
                  </from>
                  <to>
                    <xdr:col>3</xdr:col>
                    <xdr:colOff>1238250</xdr:colOff>
                    <xdr:row>15</xdr:row>
                    <xdr:rowOff>12700</xdr:rowOff>
                  </to>
                </anchor>
              </controlPr>
            </control>
          </mc:Choice>
        </mc:AlternateContent>
        <mc:AlternateContent xmlns:mc="http://schemas.openxmlformats.org/markup-compatibility/2006">
          <mc:Choice Requires="x14">
            <control shapeId="3112" r:id="rId28" name="Drop Down 40">
              <controlPr defaultSize="0" autoLine="0" autoPict="0">
                <anchor moveWithCells="1">
                  <from>
                    <xdr:col>3</xdr:col>
                    <xdr:colOff>88900</xdr:colOff>
                    <xdr:row>15</xdr:row>
                    <xdr:rowOff>76200</xdr:rowOff>
                  </from>
                  <to>
                    <xdr:col>3</xdr:col>
                    <xdr:colOff>1238250</xdr:colOff>
                    <xdr:row>16</xdr:row>
                    <xdr:rowOff>12700</xdr:rowOff>
                  </to>
                </anchor>
              </controlPr>
            </control>
          </mc:Choice>
        </mc:AlternateContent>
        <mc:AlternateContent xmlns:mc="http://schemas.openxmlformats.org/markup-compatibility/2006">
          <mc:Choice Requires="x14">
            <control shapeId="3114" r:id="rId29" name="Drop Down 42">
              <controlPr defaultSize="0" autoLine="0" autoPict="0">
                <anchor moveWithCells="1">
                  <from>
                    <xdr:col>3</xdr:col>
                    <xdr:colOff>88900</xdr:colOff>
                    <xdr:row>17</xdr:row>
                    <xdr:rowOff>76200</xdr:rowOff>
                  </from>
                  <to>
                    <xdr:col>3</xdr:col>
                    <xdr:colOff>1238250</xdr:colOff>
                    <xdr:row>18</xdr:row>
                    <xdr:rowOff>12700</xdr:rowOff>
                  </to>
                </anchor>
              </controlPr>
            </control>
          </mc:Choice>
        </mc:AlternateContent>
        <mc:AlternateContent xmlns:mc="http://schemas.openxmlformats.org/markup-compatibility/2006">
          <mc:Choice Requires="x14">
            <control shapeId="3115" r:id="rId30" name="Drop Down 43">
              <controlPr defaultSize="0" autoLine="0" autoPict="0">
                <anchor moveWithCells="1">
                  <from>
                    <xdr:col>3</xdr:col>
                    <xdr:colOff>88900</xdr:colOff>
                    <xdr:row>18</xdr:row>
                    <xdr:rowOff>76200</xdr:rowOff>
                  </from>
                  <to>
                    <xdr:col>3</xdr:col>
                    <xdr:colOff>1238250</xdr:colOff>
                    <xdr:row>19</xdr:row>
                    <xdr:rowOff>12700</xdr:rowOff>
                  </to>
                </anchor>
              </controlPr>
            </control>
          </mc:Choice>
        </mc:AlternateContent>
        <mc:AlternateContent xmlns:mc="http://schemas.openxmlformats.org/markup-compatibility/2006">
          <mc:Choice Requires="x14">
            <control shapeId="3116" r:id="rId31" name="Drop Down 44">
              <controlPr defaultSize="0" autoLine="0" autoPict="0">
                <anchor moveWithCells="1">
                  <from>
                    <xdr:col>3</xdr:col>
                    <xdr:colOff>88900</xdr:colOff>
                    <xdr:row>19</xdr:row>
                    <xdr:rowOff>76200</xdr:rowOff>
                  </from>
                  <to>
                    <xdr:col>3</xdr:col>
                    <xdr:colOff>1238250</xdr:colOff>
                    <xdr:row>20</xdr:row>
                    <xdr:rowOff>12700</xdr:rowOff>
                  </to>
                </anchor>
              </controlPr>
            </control>
          </mc:Choice>
        </mc:AlternateContent>
        <mc:AlternateContent xmlns:mc="http://schemas.openxmlformats.org/markup-compatibility/2006">
          <mc:Choice Requires="x14">
            <control shapeId="3117" r:id="rId32" name="Drop Down 45">
              <controlPr defaultSize="0" autoLine="0" autoPict="0">
                <anchor moveWithCells="1">
                  <from>
                    <xdr:col>3</xdr:col>
                    <xdr:colOff>88900</xdr:colOff>
                    <xdr:row>20</xdr:row>
                    <xdr:rowOff>76200</xdr:rowOff>
                  </from>
                  <to>
                    <xdr:col>3</xdr:col>
                    <xdr:colOff>1238250</xdr:colOff>
                    <xdr:row>21</xdr:row>
                    <xdr:rowOff>12700</xdr:rowOff>
                  </to>
                </anchor>
              </controlPr>
            </control>
          </mc:Choice>
        </mc:AlternateContent>
        <mc:AlternateContent xmlns:mc="http://schemas.openxmlformats.org/markup-compatibility/2006">
          <mc:Choice Requires="x14">
            <control shapeId="3118" r:id="rId33" name="Drop Down 46">
              <controlPr defaultSize="0" autoLine="0" autoPict="0">
                <anchor moveWithCells="1">
                  <from>
                    <xdr:col>3</xdr:col>
                    <xdr:colOff>88900</xdr:colOff>
                    <xdr:row>21</xdr:row>
                    <xdr:rowOff>76200</xdr:rowOff>
                  </from>
                  <to>
                    <xdr:col>3</xdr:col>
                    <xdr:colOff>1238250</xdr:colOff>
                    <xdr:row>22</xdr:row>
                    <xdr:rowOff>12700</xdr:rowOff>
                  </to>
                </anchor>
              </controlPr>
            </control>
          </mc:Choice>
        </mc:AlternateContent>
        <mc:AlternateContent xmlns:mc="http://schemas.openxmlformats.org/markup-compatibility/2006">
          <mc:Choice Requires="x14">
            <control shapeId="3119" r:id="rId34" name="Drop Down 47">
              <controlPr defaultSize="0" autoLine="0" autoPict="0">
                <anchor moveWithCells="1">
                  <from>
                    <xdr:col>3</xdr:col>
                    <xdr:colOff>88900</xdr:colOff>
                    <xdr:row>22</xdr:row>
                    <xdr:rowOff>76200</xdr:rowOff>
                  </from>
                  <to>
                    <xdr:col>3</xdr:col>
                    <xdr:colOff>1238250</xdr:colOff>
                    <xdr:row>23</xdr:row>
                    <xdr:rowOff>12700</xdr:rowOff>
                  </to>
                </anchor>
              </controlPr>
            </control>
          </mc:Choice>
        </mc:AlternateContent>
        <mc:AlternateContent xmlns:mc="http://schemas.openxmlformats.org/markup-compatibility/2006">
          <mc:Choice Requires="x14">
            <control shapeId="3120" r:id="rId35" name="Drop Down 48">
              <controlPr defaultSize="0" autoLine="0" autoPict="0">
                <anchor moveWithCells="1">
                  <from>
                    <xdr:col>3</xdr:col>
                    <xdr:colOff>88900</xdr:colOff>
                    <xdr:row>23</xdr:row>
                    <xdr:rowOff>76200</xdr:rowOff>
                  </from>
                  <to>
                    <xdr:col>3</xdr:col>
                    <xdr:colOff>1238250</xdr:colOff>
                    <xdr:row>24</xdr:row>
                    <xdr:rowOff>12700</xdr:rowOff>
                  </to>
                </anchor>
              </controlPr>
            </control>
          </mc:Choice>
        </mc:AlternateContent>
        <mc:AlternateContent xmlns:mc="http://schemas.openxmlformats.org/markup-compatibility/2006">
          <mc:Choice Requires="x14">
            <control shapeId="3123" r:id="rId36" name="Drop Down 51">
              <controlPr defaultSize="0" autoLine="0" autoPict="0">
                <anchor moveWithCells="1">
                  <from>
                    <xdr:col>3</xdr:col>
                    <xdr:colOff>88900</xdr:colOff>
                    <xdr:row>12</xdr:row>
                    <xdr:rowOff>76200</xdr:rowOff>
                  </from>
                  <to>
                    <xdr:col>3</xdr:col>
                    <xdr:colOff>1238250</xdr:colOff>
                    <xdr:row>13</xdr:row>
                    <xdr:rowOff>12700</xdr:rowOff>
                  </to>
                </anchor>
              </controlPr>
            </control>
          </mc:Choice>
        </mc:AlternateContent>
        <mc:AlternateContent xmlns:mc="http://schemas.openxmlformats.org/markup-compatibility/2006">
          <mc:Choice Requires="x14">
            <control shapeId="3124" r:id="rId37" name="Drop Down 52">
              <controlPr defaultSize="0" autoLine="0" autoPict="0">
                <anchor moveWithCells="1">
                  <from>
                    <xdr:col>3</xdr:col>
                    <xdr:colOff>88900</xdr:colOff>
                    <xdr:row>16</xdr:row>
                    <xdr:rowOff>76200</xdr:rowOff>
                  </from>
                  <to>
                    <xdr:col>3</xdr:col>
                    <xdr:colOff>1238250</xdr:colOff>
                    <xdr:row>17</xdr:row>
                    <xdr:rowOff>12700</xdr:rowOff>
                  </to>
                </anchor>
              </controlPr>
            </control>
          </mc:Choice>
        </mc:AlternateContent>
        <mc:AlternateContent xmlns:mc="http://schemas.openxmlformats.org/markup-compatibility/2006">
          <mc:Choice Requires="x14">
            <control shapeId="3125" r:id="rId38" name="Drop Down 53">
              <controlPr defaultSize="0" autoLine="0" autoPict="0">
                <anchor moveWithCells="1">
                  <from>
                    <xdr:col>4</xdr:col>
                    <xdr:colOff>107950</xdr:colOff>
                    <xdr:row>10</xdr:row>
                    <xdr:rowOff>95250</xdr:rowOff>
                  </from>
                  <to>
                    <xdr:col>4</xdr:col>
                    <xdr:colOff>889000</xdr:colOff>
                    <xdr:row>10</xdr:row>
                    <xdr:rowOff>298450</xdr:rowOff>
                  </to>
                </anchor>
              </controlPr>
            </control>
          </mc:Choice>
        </mc:AlternateContent>
        <mc:AlternateContent xmlns:mc="http://schemas.openxmlformats.org/markup-compatibility/2006">
          <mc:Choice Requires="x14">
            <control shapeId="3126" r:id="rId39" name="Drop Down 54">
              <controlPr defaultSize="0" autoLine="0" autoPict="0">
                <anchor moveWithCells="1">
                  <from>
                    <xdr:col>4</xdr:col>
                    <xdr:colOff>107950</xdr:colOff>
                    <xdr:row>11</xdr:row>
                    <xdr:rowOff>95250</xdr:rowOff>
                  </from>
                  <to>
                    <xdr:col>4</xdr:col>
                    <xdr:colOff>889000</xdr:colOff>
                    <xdr:row>11</xdr:row>
                    <xdr:rowOff>298450</xdr:rowOff>
                  </to>
                </anchor>
              </controlPr>
            </control>
          </mc:Choice>
        </mc:AlternateContent>
        <mc:AlternateContent xmlns:mc="http://schemas.openxmlformats.org/markup-compatibility/2006">
          <mc:Choice Requires="x14">
            <control shapeId="3127" r:id="rId40" name="Drop Down 55">
              <controlPr defaultSize="0" autoLine="0" autoPict="0">
                <anchor moveWithCells="1">
                  <from>
                    <xdr:col>4</xdr:col>
                    <xdr:colOff>107950</xdr:colOff>
                    <xdr:row>12</xdr:row>
                    <xdr:rowOff>95250</xdr:rowOff>
                  </from>
                  <to>
                    <xdr:col>4</xdr:col>
                    <xdr:colOff>889000</xdr:colOff>
                    <xdr:row>12</xdr:row>
                    <xdr:rowOff>298450</xdr:rowOff>
                  </to>
                </anchor>
              </controlPr>
            </control>
          </mc:Choice>
        </mc:AlternateContent>
        <mc:AlternateContent xmlns:mc="http://schemas.openxmlformats.org/markup-compatibility/2006">
          <mc:Choice Requires="x14">
            <control shapeId="3128" r:id="rId41" name="Drop Down 56">
              <controlPr defaultSize="0" autoLine="0" autoPict="0">
                <anchor moveWithCells="1">
                  <from>
                    <xdr:col>4</xdr:col>
                    <xdr:colOff>107950</xdr:colOff>
                    <xdr:row>13</xdr:row>
                    <xdr:rowOff>95250</xdr:rowOff>
                  </from>
                  <to>
                    <xdr:col>4</xdr:col>
                    <xdr:colOff>889000</xdr:colOff>
                    <xdr:row>13</xdr:row>
                    <xdr:rowOff>298450</xdr:rowOff>
                  </to>
                </anchor>
              </controlPr>
            </control>
          </mc:Choice>
        </mc:AlternateContent>
        <mc:AlternateContent xmlns:mc="http://schemas.openxmlformats.org/markup-compatibility/2006">
          <mc:Choice Requires="x14">
            <control shapeId="3129" r:id="rId42" name="Drop Down 57">
              <controlPr defaultSize="0" autoLine="0" autoPict="0">
                <anchor moveWithCells="1">
                  <from>
                    <xdr:col>4</xdr:col>
                    <xdr:colOff>107950</xdr:colOff>
                    <xdr:row>14</xdr:row>
                    <xdr:rowOff>95250</xdr:rowOff>
                  </from>
                  <to>
                    <xdr:col>4</xdr:col>
                    <xdr:colOff>889000</xdr:colOff>
                    <xdr:row>14</xdr:row>
                    <xdr:rowOff>298450</xdr:rowOff>
                  </to>
                </anchor>
              </controlPr>
            </control>
          </mc:Choice>
        </mc:AlternateContent>
        <mc:AlternateContent xmlns:mc="http://schemas.openxmlformats.org/markup-compatibility/2006">
          <mc:Choice Requires="x14">
            <control shapeId="3130" r:id="rId43" name="Drop Down 58">
              <controlPr defaultSize="0" autoLine="0" autoPict="0">
                <anchor moveWithCells="1">
                  <from>
                    <xdr:col>4</xdr:col>
                    <xdr:colOff>107950</xdr:colOff>
                    <xdr:row>15</xdr:row>
                    <xdr:rowOff>95250</xdr:rowOff>
                  </from>
                  <to>
                    <xdr:col>4</xdr:col>
                    <xdr:colOff>889000</xdr:colOff>
                    <xdr:row>15</xdr:row>
                    <xdr:rowOff>298450</xdr:rowOff>
                  </to>
                </anchor>
              </controlPr>
            </control>
          </mc:Choice>
        </mc:AlternateContent>
        <mc:AlternateContent xmlns:mc="http://schemas.openxmlformats.org/markup-compatibility/2006">
          <mc:Choice Requires="x14">
            <control shapeId="3131" r:id="rId44" name="Drop Down 59">
              <controlPr defaultSize="0" autoLine="0" autoPict="0">
                <anchor moveWithCells="1">
                  <from>
                    <xdr:col>4</xdr:col>
                    <xdr:colOff>107950</xdr:colOff>
                    <xdr:row>16</xdr:row>
                    <xdr:rowOff>95250</xdr:rowOff>
                  </from>
                  <to>
                    <xdr:col>4</xdr:col>
                    <xdr:colOff>889000</xdr:colOff>
                    <xdr:row>16</xdr:row>
                    <xdr:rowOff>298450</xdr:rowOff>
                  </to>
                </anchor>
              </controlPr>
            </control>
          </mc:Choice>
        </mc:AlternateContent>
        <mc:AlternateContent xmlns:mc="http://schemas.openxmlformats.org/markup-compatibility/2006">
          <mc:Choice Requires="x14">
            <control shapeId="3132" r:id="rId45" name="Drop Down 60">
              <controlPr defaultSize="0" autoLine="0" autoPict="0">
                <anchor moveWithCells="1">
                  <from>
                    <xdr:col>4</xdr:col>
                    <xdr:colOff>107950</xdr:colOff>
                    <xdr:row>17</xdr:row>
                    <xdr:rowOff>95250</xdr:rowOff>
                  </from>
                  <to>
                    <xdr:col>4</xdr:col>
                    <xdr:colOff>889000</xdr:colOff>
                    <xdr:row>17</xdr:row>
                    <xdr:rowOff>298450</xdr:rowOff>
                  </to>
                </anchor>
              </controlPr>
            </control>
          </mc:Choice>
        </mc:AlternateContent>
        <mc:AlternateContent xmlns:mc="http://schemas.openxmlformats.org/markup-compatibility/2006">
          <mc:Choice Requires="x14">
            <control shapeId="3133" r:id="rId46" name="Drop Down 61">
              <controlPr defaultSize="0" autoLine="0" autoPict="0">
                <anchor moveWithCells="1">
                  <from>
                    <xdr:col>4</xdr:col>
                    <xdr:colOff>107950</xdr:colOff>
                    <xdr:row>18</xdr:row>
                    <xdr:rowOff>95250</xdr:rowOff>
                  </from>
                  <to>
                    <xdr:col>4</xdr:col>
                    <xdr:colOff>889000</xdr:colOff>
                    <xdr:row>18</xdr:row>
                    <xdr:rowOff>298450</xdr:rowOff>
                  </to>
                </anchor>
              </controlPr>
            </control>
          </mc:Choice>
        </mc:AlternateContent>
        <mc:AlternateContent xmlns:mc="http://schemas.openxmlformats.org/markup-compatibility/2006">
          <mc:Choice Requires="x14">
            <control shapeId="3134" r:id="rId47" name="Drop Down 62">
              <controlPr defaultSize="0" autoLine="0" autoPict="0">
                <anchor moveWithCells="1">
                  <from>
                    <xdr:col>4</xdr:col>
                    <xdr:colOff>107950</xdr:colOff>
                    <xdr:row>19</xdr:row>
                    <xdr:rowOff>95250</xdr:rowOff>
                  </from>
                  <to>
                    <xdr:col>4</xdr:col>
                    <xdr:colOff>889000</xdr:colOff>
                    <xdr:row>19</xdr:row>
                    <xdr:rowOff>298450</xdr:rowOff>
                  </to>
                </anchor>
              </controlPr>
            </control>
          </mc:Choice>
        </mc:AlternateContent>
        <mc:AlternateContent xmlns:mc="http://schemas.openxmlformats.org/markup-compatibility/2006">
          <mc:Choice Requires="x14">
            <control shapeId="3135" r:id="rId48" name="Drop Down 63">
              <controlPr defaultSize="0" autoLine="0" autoPict="0">
                <anchor moveWithCells="1">
                  <from>
                    <xdr:col>4</xdr:col>
                    <xdr:colOff>107950</xdr:colOff>
                    <xdr:row>20</xdr:row>
                    <xdr:rowOff>95250</xdr:rowOff>
                  </from>
                  <to>
                    <xdr:col>4</xdr:col>
                    <xdr:colOff>889000</xdr:colOff>
                    <xdr:row>20</xdr:row>
                    <xdr:rowOff>298450</xdr:rowOff>
                  </to>
                </anchor>
              </controlPr>
            </control>
          </mc:Choice>
        </mc:AlternateContent>
        <mc:AlternateContent xmlns:mc="http://schemas.openxmlformats.org/markup-compatibility/2006">
          <mc:Choice Requires="x14">
            <control shapeId="3136" r:id="rId49" name="Drop Down 64">
              <controlPr defaultSize="0" autoLine="0" autoPict="0">
                <anchor moveWithCells="1">
                  <from>
                    <xdr:col>4</xdr:col>
                    <xdr:colOff>107950</xdr:colOff>
                    <xdr:row>21</xdr:row>
                    <xdr:rowOff>95250</xdr:rowOff>
                  </from>
                  <to>
                    <xdr:col>4</xdr:col>
                    <xdr:colOff>889000</xdr:colOff>
                    <xdr:row>21</xdr:row>
                    <xdr:rowOff>298450</xdr:rowOff>
                  </to>
                </anchor>
              </controlPr>
            </control>
          </mc:Choice>
        </mc:AlternateContent>
        <mc:AlternateContent xmlns:mc="http://schemas.openxmlformats.org/markup-compatibility/2006">
          <mc:Choice Requires="x14">
            <control shapeId="3137" r:id="rId50" name="Drop Down 65">
              <controlPr defaultSize="0" autoLine="0" autoPict="0">
                <anchor moveWithCells="1">
                  <from>
                    <xdr:col>4</xdr:col>
                    <xdr:colOff>107950</xdr:colOff>
                    <xdr:row>22</xdr:row>
                    <xdr:rowOff>95250</xdr:rowOff>
                  </from>
                  <to>
                    <xdr:col>4</xdr:col>
                    <xdr:colOff>889000</xdr:colOff>
                    <xdr:row>22</xdr:row>
                    <xdr:rowOff>298450</xdr:rowOff>
                  </to>
                </anchor>
              </controlPr>
            </control>
          </mc:Choice>
        </mc:AlternateContent>
        <mc:AlternateContent xmlns:mc="http://schemas.openxmlformats.org/markup-compatibility/2006">
          <mc:Choice Requires="x14">
            <control shapeId="3138" r:id="rId51" name="Drop Down 66">
              <controlPr defaultSize="0" autoLine="0" autoPict="0">
                <anchor moveWithCells="1">
                  <from>
                    <xdr:col>4</xdr:col>
                    <xdr:colOff>107950</xdr:colOff>
                    <xdr:row>23</xdr:row>
                    <xdr:rowOff>95250</xdr:rowOff>
                  </from>
                  <to>
                    <xdr:col>4</xdr:col>
                    <xdr:colOff>889000</xdr:colOff>
                    <xdr:row>23</xdr:row>
                    <xdr:rowOff>298450</xdr:rowOff>
                  </to>
                </anchor>
              </controlPr>
            </control>
          </mc:Choice>
        </mc:AlternateContent>
        <mc:AlternateContent xmlns:mc="http://schemas.openxmlformats.org/markup-compatibility/2006">
          <mc:Choice Requires="x14">
            <control shapeId="3139" r:id="rId52" name="Drop Down 67">
              <controlPr defaultSize="0" autoLine="0" autoPict="0" macro="[0]!Vervolgkeuzelijst7_BijWijzigen">
                <anchor moveWithCells="1">
                  <from>
                    <xdr:col>8</xdr:col>
                    <xdr:colOff>19050</xdr:colOff>
                    <xdr:row>10</xdr:row>
                    <xdr:rowOff>38100</xdr:rowOff>
                  </from>
                  <to>
                    <xdr:col>8</xdr:col>
                    <xdr:colOff>1657350</xdr:colOff>
                    <xdr:row>11</xdr:row>
                    <xdr:rowOff>12700</xdr:rowOff>
                  </to>
                </anchor>
              </controlPr>
            </control>
          </mc:Choice>
        </mc:AlternateContent>
        <mc:AlternateContent xmlns:mc="http://schemas.openxmlformats.org/markup-compatibility/2006">
          <mc:Choice Requires="x14">
            <control shapeId="3140" r:id="rId53" name="Drop Down 68">
              <controlPr defaultSize="0" autoLine="0" autoPict="0" macro="[0]!Vervolgkeuzelijst7_BijWijzigen">
                <anchor moveWithCells="1">
                  <from>
                    <xdr:col>8</xdr:col>
                    <xdr:colOff>19050</xdr:colOff>
                    <xdr:row>11</xdr:row>
                    <xdr:rowOff>38100</xdr:rowOff>
                  </from>
                  <to>
                    <xdr:col>8</xdr:col>
                    <xdr:colOff>1657350</xdr:colOff>
                    <xdr:row>12</xdr:row>
                    <xdr:rowOff>12700</xdr:rowOff>
                  </to>
                </anchor>
              </controlPr>
            </control>
          </mc:Choice>
        </mc:AlternateContent>
        <mc:AlternateContent xmlns:mc="http://schemas.openxmlformats.org/markup-compatibility/2006">
          <mc:Choice Requires="x14">
            <control shapeId="3141" r:id="rId54" name="Drop Down 69">
              <controlPr defaultSize="0" autoLine="0" autoPict="0" macro="[0]!Vervolgkeuzelijst7_BijWijzigen">
                <anchor moveWithCells="1">
                  <from>
                    <xdr:col>8</xdr:col>
                    <xdr:colOff>19050</xdr:colOff>
                    <xdr:row>12</xdr:row>
                    <xdr:rowOff>38100</xdr:rowOff>
                  </from>
                  <to>
                    <xdr:col>8</xdr:col>
                    <xdr:colOff>1657350</xdr:colOff>
                    <xdr:row>13</xdr:row>
                    <xdr:rowOff>12700</xdr:rowOff>
                  </to>
                </anchor>
              </controlPr>
            </control>
          </mc:Choice>
        </mc:AlternateContent>
        <mc:AlternateContent xmlns:mc="http://schemas.openxmlformats.org/markup-compatibility/2006">
          <mc:Choice Requires="x14">
            <control shapeId="3142" r:id="rId55" name="Drop Down 70">
              <controlPr defaultSize="0" autoLine="0" autoPict="0" macro="[0]!Vervolgkeuzelijst7_BijWijzigen">
                <anchor moveWithCells="1">
                  <from>
                    <xdr:col>8</xdr:col>
                    <xdr:colOff>19050</xdr:colOff>
                    <xdr:row>13</xdr:row>
                    <xdr:rowOff>38100</xdr:rowOff>
                  </from>
                  <to>
                    <xdr:col>8</xdr:col>
                    <xdr:colOff>1657350</xdr:colOff>
                    <xdr:row>14</xdr:row>
                    <xdr:rowOff>12700</xdr:rowOff>
                  </to>
                </anchor>
              </controlPr>
            </control>
          </mc:Choice>
        </mc:AlternateContent>
        <mc:AlternateContent xmlns:mc="http://schemas.openxmlformats.org/markup-compatibility/2006">
          <mc:Choice Requires="x14">
            <control shapeId="3143" r:id="rId56" name="Drop Down 71">
              <controlPr defaultSize="0" autoLine="0" autoPict="0" macro="[0]!Vervolgkeuzelijst7_BijWijzigen">
                <anchor moveWithCells="1">
                  <from>
                    <xdr:col>8</xdr:col>
                    <xdr:colOff>19050</xdr:colOff>
                    <xdr:row>14</xdr:row>
                    <xdr:rowOff>38100</xdr:rowOff>
                  </from>
                  <to>
                    <xdr:col>8</xdr:col>
                    <xdr:colOff>1657350</xdr:colOff>
                    <xdr:row>15</xdr:row>
                    <xdr:rowOff>12700</xdr:rowOff>
                  </to>
                </anchor>
              </controlPr>
            </control>
          </mc:Choice>
        </mc:AlternateContent>
        <mc:AlternateContent xmlns:mc="http://schemas.openxmlformats.org/markup-compatibility/2006">
          <mc:Choice Requires="x14">
            <control shapeId="3144" r:id="rId57" name="Drop Down 72">
              <controlPr defaultSize="0" autoLine="0" autoPict="0" macro="[0]!Vervolgkeuzelijst7_BijWijzigen">
                <anchor moveWithCells="1">
                  <from>
                    <xdr:col>8</xdr:col>
                    <xdr:colOff>19050</xdr:colOff>
                    <xdr:row>15</xdr:row>
                    <xdr:rowOff>38100</xdr:rowOff>
                  </from>
                  <to>
                    <xdr:col>8</xdr:col>
                    <xdr:colOff>1657350</xdr:colOff>
                    <xdr:row>16</xdr:row>
                    <xdr:rowOff>12700</xdr:rowOff>
                  </to>
                </anchor>
              </controlPr>
            </control>
          </mc:Choice>
        </mc:AlternateContent>
        <mc:AlternateContent xmlns:mc="http://schemas.openxmlformats.org/markup-compatibility/2006">
          <mc:Choice Requires="x14">
            <control shapeId="3145" r:id="rId58" name="Drop Down 73">
              <controlPr defaultSize="0" autoLine="0" autoPict="0" macro="[0]!Vervolgkeuzelijst7_BijWijzigen">
                <anchor moveWithCells="1">
                  <from>
                    <xdr:col>8</xdr:col>
                    <xdr:colOff>19050</xdr:colOff>
                    <xdr:row>16</xdr:row>
                    <xdr:rowOff>38100</xdr:rowOff>
                  </from>
                  <to>
                    <xdr:col>8</xdr:col>
                    <xdr:colOff>1657350</xdr:colOff>
                    <xdr:row>17</xdr:row>
                    <xdr:rowOff>12700</xdr:rowOff>
                  </to>
                </anchor>
              </controlPr>
            </control>
          </mc:Choice>
        </mc:AlternateContent>
        <mc:AlternateContent xmlns:mc="http://schemas.openxmlformats.org/markup-compatibility/2006">
          <mc:Choice Requires="x14">
            <control shapeId="3146" r:id="rId59" name="Drop Down 74">
              <controlPr defaultSize="0" autoLine="0" autoPict="0" macro="[0]!Vervolgkeuzelijst7_BijWijzigen">
                <anchor moveWithCells="1">
                  <from>
                    <xdr:col>8</xdr:col>
                    <xdr:colOff>19050</xdr:colOff>
                    <xdr:row>17</xdr:row>
                    <xdr:rowOff>38100</xdr:rowOff>
                  </from>
                  <to>
                    <xdr:col>8</xdr:col>
                    <xdr:colOff>1657350</xdr:colOff>
                    <xdr:row>18</xdr:row>
                    <xdr:rowOff>12700</xdr:rowOff>
                  </to>
                </anchor>
              </controlPr>
            </control>
          </mc:Choice>
        </mc:AlternateContent>
        <mc:AlternateContent xmlns:mc="http://schemas.openxmlformats.org/markup-compatibility/2006">
          <mc:Choice Requires="x14">
            <control shapeId="3147" r:id="rId60" name="Drop Down 75">
              <controlPr defaultSize="0" autoLine="0" autoPict="0" macro="[0]!Vervolgkeuzelijst7_BijWijzigen">
                <anchor moveWithCells="1">
                  <from>
                    <xdr:col>8</xdr:col>
                    <xdr:colOff>19050</xdr:colOff>
                    <xdr:row>18</xdr:row>
                    <xdr:rowOff>38100</xdr:rowOff>
                  </from>
                  <to>
                    <xdr:col>8</xdr:col>
                    <xdr:colOff>1657350</xdr:colOff>
                    <xdr:row>19</xdr:row>
                    <xdr:rowOff>12700</xdr:rowOff>
                  </to>
                </anchor>
              </controlPr>
            </control>
          </mc:Choice>
        </mc:AlternateContent>
        <mc:AlternateContent xmlns:mc="http://schemas.openxmlformats.org/markup-compatibility/2006">
          <mc:Choice Requires="x14">
            <control shapeId="3148" r:id="rId61" name="Drop Down 76">
              <controlPr defaultSize="0" autoLine="0" autoPict="0" macro="[0]!Vervolgkeuzelijst7_BijWijzigen">
                <anchor moveWithCells="1">
                  <from>
                    <xdr:col>8</xdr:col>
                    <xdr:colOff>19050</xdr:colOff>
                    <xdr:row>19</xdr:row>
                    <xdr:rowOff>38100</xdr:rowOff>
                  </from>
                  <to>
                    <xdr:col>8</xdr:col>
                    <xdr:colOff>1657350</xdr:colOff>
                    <xdr:row>20</xdr:row>
                    <xdr:rowOff>12700</xdr:rowOff>
                  </to>
                </anchor>
              </controlPr>
            </control>
          </mc:Choice>
        </mc:AlternateContent>
        <mc:AlternateContent xmlns:mc="http://schemas.openxmlformats.org/markup-compatibility/2006">
          <mc:Choice Requires="x14">
            <control shapeId="3149" r:id="rId62" name="Drop Down 77">
              <controlPr defaultSize="0" autoLine="0" autoPict="0" macro="[0]!Vervolgkeuzelijst7_BijWijzigen">
                <anchor moveWithCells="1">
                  <from>
                    <xdr:col>8</xdr:col>
                    <xdr:colOff>19050</xdr:colOff>
                    <xdr:row>20</xdr:row>
                    <xdr:rowOff>38100</xdr:rowOff>
                  </from>
                  <to>
                    <xdr:col>8</xdr:col>
                    <xdr:colOff>1657350</xdr:colOff>
                    <xdr:row>21</xdr:row>
                    <xdr:rowOff>12700</xdr:rowOff>
                  </to>
                </anchor>
              </controlPr>
            </control>
          </mc:Choice>
        </mc:AlternateContent>
        <mc:AlternateContent xmlns:mc="http://schemas.openxmlformats.org/markup-compatibility/2006">
          <mc:Choice Requires="x14">
            <control shapeId="3150" r:id="rId63" name="Drop Down 78">
              <controlPr defaultSize="0" autoLine="0" autoPict="0" macro="[0]!Vervolgkeuzelijst7_BijWijzigen">
                <anchor moveWithCells="1">
                  <from>
                    <xdr:col>8</xdr:col>
                    <xdr:colOff>19050</xdr:colOff>
                    <xdr:row>21</xdr:row>
                    <xdr:rowOff>38100</xdr:rowOff>
                  </from>
                  <to>
                    <xdr:col>8</xdr:col>
                    <xdr:colOff>1657350</xdr:colOff>
                    <xdr:row>22</xdr:row>
                    <xdr:rowOff>12700</xdr:rowOff>
                  </to>
                </anchor>
              </controlPr>
            </control>
          </mc:Choice>
        </mc:AlternateContent>
        <mc:AlternateContent xmlns:mc="http://schemas.openxmlformats.org/markup-compatibility/2006">
          <mc:Choice Requires="x14">
            <control shapeId="3151" r:id="rId64" name="Drop Down 79">
              <controlPr defaultSize="0" autoLine="0" autoPict="0" macro="[0]!Vervolgkeuzelijst7_BijWijzigen">
                <anchor moveWithCells="1">
                  <from>
                    <xdr:col>8</xdr:col>
                    <xdr:colOff>19050</xdr:colOff>
                    <xdr:row>22</xdr:row>
                    <xdr:rowOff>38100</xdr:rowOff>
                  </from>
                  <to>
                    <xdr:col>8</xdr:col>
                    <xdr:colOff>1657350</xdr:colOff>
                    <xdr:row>23</xdr:row>
                    <xdr:rowOff>12700</xdr:rowOff>
                  </to>
                </anchor>
              </controlPr>
            </control>
          </mc:Choice>
        </mc:AlternateContent>
        <mc:AlternateContent xmlns:mc="http://schemas.openxmlformats.org/markup-compatibility/2006">
          <mc:Choice Requires="x14">
            <control shapeId="3152" r:id="rId65" name="Drop Down 80">
              <controlPr defaultSize="0" autoLine="0" autoPict="0" macro="[0]!Vervolgkeuzelijst7_BijWijzigen">
                <anchor moveWithCells="1">
                  <from>
                    <xdr:col>8</xdr:col>
                    <xdr:colOff>19050</xdr:colOff>
                    <xdr:row>23</xdr:row>
                    <xdr:rowOff>38100</xdr:rowOff>
                  </from>
                  <to>
                    <xdr:col>8</xdr:col>
                    <xdr:colOff>1657350</xdr:colOff>
                    <xdr:row>24</xdr:row>
                    <xdr:rowOff>12700</xdr:rowOff>
                  </to>
                </anchor>
              </controlPr>
            </control>
          </mc:Choice>
        </mc:AlternateContent>
        <mc:AlternateContent xmlns:mc="http://schemas.openxmlformats.org/markup-compatibility/2006">
          <mc:Choice Requires="x14">
            <control shapeId="3169" r:id="rId66" name="Drop Down 97">
              <controlPr defaultSize="0" autoLine="0" autoPict="0">
                <anchor moveWithCells="1">
                  <from>
                    <xdr:col>11</xdr:col>
                    <xdr:colOff>107950</xdr:colOff>
                    <xdr:row>10</xdr:row>
                    <xdr:rowOff>107950</xdr:rowOff>
                  </from>
                  <to>
                    <xdr:col>11</xdr:col>
                    <xdr:colOff>666750</xdr:colOff>
                    <xdr:row>10</xdr:row>
                    <xdr:rowOff>298450</xdr:rowOff>
                  </to>
                </anchor>
              </controlPr>
            </control>
          </mc:Choice>
        </mc:AlternateContent>
        <mc:AlternateContent xmlns:mc="http://schemas.openxmlformats.org/markup-compatibility/2006">
          <mc:Choice Requires="x14">
            <control shapeId="3170" r:id="rId67" name="Drop Down 98">
              <controlPr defaultSize="0" autoLine="0" autoPict="0">
                <anchor moveWithCells="1">
                  <from>
                    <xdr:col>11</xdr:col>
                    <xdr:colOff>107950</xdr:colOff>
                    <xdr:row>11</xdr:row>
                    <xdr:rowOff>107950</xdr:rowOff>
                  </from>
                  <to>
                    <xdr:col>11</xdr:col>
                    <xdr:colOff>666750</xdr:colOff>
                    <xdr:row>11</xdr:row>
                    <xdr:rowOff>298450</xdr:rowOff>
                  </to>
                </anchor>
              </controlPr>
            </control>
          </mc:Choice>
        </mc:AlternateContent>
        <mc:AlternateContent xmlns:mc="http://schemas.openxmlformats.org/markup-compatibility/2006">
          <mc:Choice Requires="x14">
            <control shapeId="3171" r:id="rId68" name="Drop Down 99">
              <controlPr defaultSize="0" autoLine="0" autoPict="0">
                <anchor moveWithCells="1">
                  <from>
                    <xdr:col>11</xdr:col>
                    <xdr:colOff>107950</xdr:colOff>
                    <xdr:row>12</xdr:row>
                    <xdr:rowOff>107950</xdr:rowOff>
                  </from>
                  <to>
                    <xdr:col>11</xdr:col>
                    <xdr:colOff>666750</xdr:colOff>
                    <xdr:row>12</xdr:row>
                    <xdr:rowOff>298450</xdr:rowOff>
                  </to>
                </anchor>
              </controlPr>
            </control>
          </mc:Choice>
        </mc:AlternateContent>
        <mc:AlternateContent xmlns:mc="http://schemas.openxmlformats.org/markup-compatibility/2006">
          <mc:Choice Requires="x14">
            <control shapeId="3172" r:id="rId69" name="Drop Down 100">
              <controlPr defaultSize="0" autoLine="0" autoPict="0">
                <anchor moveWithCells="1">
                  <from>
                    <xdr:col>11</xdr:col>
                    <xdr:colOff>107950</xdr:colOff>
                    <xdr:row>13</xdr:row>
                    <xdr:rowOff>107950</xdr:rowOff>
                  </from>
                  <to>
                    <xdr:col>11</xdr:col>
                    <xdr:colOff>666750</xdr:colOff>
                    <xdr:row>13</xdr:row>
                    <xdr:rowOff>298450</xdr:rowOff>
                  </to>
                </anchor>
              </controlPr>
            </control>
          </mc:Choice>
        </mc:AlternateContent>
        <mc:AlternateContent xmlns:mc="http://schemas.openxmlformats.org/markup-compatibility/2006">
          <mc:Choice Requires="x14">
            <control shapeId="3173" r:id="rId70" name="Drop Down 101">
              <controlPr defaultSize="0" autoLine="0" autoPict="0">
                <anchor moveWithCells="1">
                  <from>
                    <xdr:col>11</xdr:col>
                    <xdr:colOff>107950</xdr:colOff>
                    <xdr:row>14</xdr:row>
                    <xdr:rowOff>107950</xdr:rowOff>
                  </from>
                  <to>
                    <xdr:col>11</xdr:col>
                    <xdr:colOff>666750</xdr:colOff>
                    <xdr:row>14</xdr:row>
                    <xdr:rowOff>298450</xdr:rowOff>
                  </to>
                </anchor>
              </controlPr>
            </control>
          </mc:Choice>
        </mc:AlternateContent>
        <mc:AlternateContent xmlns:mc="http://schemas.openxmlformats.org/markup-compatibility/2006">
          <mc:Choice Requires="x14">
            <control shapeId="3174" r:id="rId71" name="Drop Down 102">
              <controlPr defaultSize="0" autoLine="0" autoPict="0">
                <anchor moveWithCells="1">
                  <from>
                    <xdr:col>11</xdr:col>
                    <xdr:colOff>107950</xdr:colOff>
                    <xdr:row>15</xdr:row>
                    <xdr:rowOff>107950</xdr:rowOff>
                  </from>
                  <to>
                    <xdr:col>11</xdr:col>
                    <xdr:colOff>666750</xdr:colOff>
                    <xdr:row>15</xdr:row>
                    <xdr:rowOff>298450</xdr:rowOff>
                  </to>
                </anchor>
              </controlPr>
            </control>
          </mc:Choice>
        </mc:AlternateContent>
        <mc:AlternateContent xmlns:mc="http://schemas.openxmlformats.org/markup-compatibility/2006">
          <mc:Choice Requires="x14">
            <control shapeId="3175" r:id="rId72" name="Drop Down 103">
              <controlPr defaultSize="0" autoLine="0" autoPict="0">
                <anchor moveWithCells="1">
                  <from>
                    <xdr:col>11</xdr:col>
                    <xdr:colOff>107950</xdr:colOff>
                    <xdr:row>16</xdr:row>
                    <xdr:rowOff>107950</xdr:rowOff>
                  </from>
                  <to>
                    <xdr:col>11</xdr:col>
                    <xdr:colOff>666750</xdr:colOff>
                    <xdr:row>16</xdr:row>
                    <xdr:rowOff>298450</xdr:rowOff>
                  </to>
                </anchor>
              </controlPr>
            </control>
          </mc:Choice>
        </mc:AlternateContent>
        <mc:AlternateContent xmlns:mc="http://schemas.openxmlformats.org/markup-compatibility/2006">
          <mc:Choice Requires="x14">
            <control shapeId="3176" r:id="rId73" name="Drop Down 104">
              <controlPr defaultSize="0" autoLine="0" autoPict="0">
                <anchor moveWithCells="1">
                  <from>
                    <xdr:col>11</xdr:col>
                    <xdr:colOff>107950</xdr:colOff>
                    <xdr:row>17</xdr:row>
                    <xdr:rowOff>107950</xdr:rowOff>
                  </from>
                  <to>
                    <xdr:col>11</xdr:col>
                    <xdr:colOff>666750</xdr:colOff>
                    <xdr:row>17</xdr:row>
                    <xdr:rowOff>298450</xdr:rowOff>
                  </to>
                </anchor>
              </controlPr>
            </control>
          </mc:Choice>
        </mc:AlternateContent>
        <mc:AlternateContent xmlns:mc="http://schemas.openxmlformats.org/markup-compatibility/2006">
          <mc:Choice Requires="x14">
            <control shapeId="3177" r:id="rId74" name="Drop Down 105">
              <controlPr defaultSize="0" autoLine="0" autoPict="0">
                <anchor moveWithCells="1">
                  <from>
                    <xdr:col>11</xdr:col>
                    <xdr:colOff>107950</xdr:colOff>
                    <xdr:row>18</xdr:row>
                    <xdr:rowOff>107950</xdr:rowOff>
                  </from>
                  <to>
                    <xdr:col>11</xdr:col>
                    <xdr:colOff>666750</xdr:colOff>
                    <xdr:row>18</xdr:row>
                    <xdr:rowOff>298450</xdr:rowOff>
                  </to>
                </anchor>
              </controlPr>
            </control>
          </mc:Choice>
        </mc:AlternateContent>
        <mc:AlternateContent xmlns:mc="http://schemas.openxmlformats.org/markup-compatibility/2006">
          <mc:Choice Requires="x14">
            <control shapeId="3178" r:id="rId75" name="Drop Down 106">
              <controlPr defaultSize="0" autoLine="0" autoPict="0">
                <anchor moveWithCells="1">
                  <from>
                    <xdr:col>11</xdr:col>
                    <xdr:colOff>107950</xdr:colOff>
                    <xdr:row>19</xdr:row>
                    <xdr:rowOff>107950</xdr:rowOff>
                  </from>
                  <to>
                    <xdr:col>11</xdr:col>
                    <xdr:colOff>666750</xdr:colOff>
                    <xdr:row>19</xdr:row>
                    <xdr:rowOff>298450</xdr:rowOff>
                  </to>
                </anchor>
              </controlPr>
            </control>
          </mc:Choice>
        </mc:AlternateContent>
        <mc:AlternateContent xmlns:mc="http://schemas.openxmlformats.org/markup-compatibility/2006">
          <mc:Choice Requires="x14">
            <control shapeId="3179" r:id="rId76" name="Drop Down 107">
              <controlPr defaultSize="0" autoLine="0" autoPict="0">
                <anchor moveWithCells="1">
                  <from>
                    <xdr:col>11</xdr:col>
                    <xdr:colOff>107950</xdr:colOff>
                    <xdr:row>20</xdr:row>
                    <xdr:rowOff>107950</xdr:rowOff>
                  </from>
                  <to>
                    <xdr:col>11</xdr:col>
                    <xdr:colOff>666750</xdr:colOff>
                    <xdr:row>20</xdr:row>
                    <xdr:rowOff>298450</xdr:rowOff>
                  </to>
                </anchor>
              </controlPr>
            </control>
          </mc:Choice>
        </mc:AlternateContent>
        <mc:AlternateContent xmlns:mc="http://schemas.openxmlformats.org/markup-compatibility/2006">
          <mc:Choice Requires="x14">
            <control shapeId="3180" r:id="rId77" name="Drop Down 108">
              <controlPr defaultSize="0" autoLine="0" autoPict="0">
                <anchor moveWithCells="1">
                  <from>
                    <xdr:col>11</xdr:col>
                    <xdr:colOff>107950</xdr:colOff>
                    <xdr:row>21</xdr:row>
                    <xdr:rowOff>107950</xdr:rowOff>
                  </from>
                  <to>
                    <xdr:col>11</xdr:col>
                    <xdr:colOff>666750</xdr:colOff>
                    <xdr:row>21</xdr:row>
                    <xdr:rowOff>298450</xdr:rowOff>
                  </to>
                </anchor>
              </controlPr>
            </control>
          </mc:Choice>
        </mc:AlternateContent>
        <mc:AlternateContent xmlns:mc="http://schemas.openxmlformats.org/markup-compatibility/2006">
          <mc:Choice Requires="x14">
            <control shapeId="3181" r:id="rId78" name="Drop Down 109">
              <controlPr defaultSize="0" autoLine="0" autoPict="0">
                <anchor moveWithCells="1">
                  <from>
                    <xdr:col>11</xdr:col>
                    <xdr:colOff>107950</xdr:colOff>
                    <xdr:row>22</xdr:row>
                    <xdr:rowOff>107950</xdr:rowOff>
                  </from>
                  <to>
                    <xdr:col>11</xdr:col>
                    <xdr:colOff>666750</xdr:colOff>
                    <xdr:row>22</xdr:row>
                    <xdr:rowOff>298450</xdr:rowOff>
                  </to>
                </anchor>
              </controlPr>
            </control>
          </mc:Choice>
        </mc:AlternateContent>
        <mc:AlternateContent xmlns:mc="http://schemas.openxmlformats.org/markup-compatibility/2006">
          <mc:Choice Requires="x14">
            <control shapeId="3182" r:id="rId79" name="Drop Down 110">
              <controlPr defaultSize="0" autoLine="0" autoPict="0">
                <anchor moveWithCells="1">
                  <from>
                    <xdr:col>11</xdr:col>
                    <xdr:colOff>107950</xdr:colOff>
                    <xdr:row>23</xdr:row>
                    <xdr:rowOff>107950</xdr:rowOff>
                  </from>
                  <to>
                    <xdr:col>11</xdr:col>
                    <xdr:colOff>666750</xdr:colOff>
                    <xdr:row>23</xdr:row>
                    <xdr:rowOff>298450</xdr:rowOff>
                  </to>
                </anchor>
              </controlPr>
            </control>
          </mc:Choice>
        </mc:AlternateContent>
        <mc:AlternateContent xmlns:mc="http://schemas.openxmlformats.org/markup-compatibility/2006">
          <mc:Choice Requires="x14">
            <control shapeId="3183" r:id="rId80" name="Drop Down 111">
              <controlPr defaultSize="0" autoLine="0" autoPict="0">
                <anchor moveWithCells="1">
                  <from>
                    <xdr:col>13</xdr:col>
                    <xdr:colOff>12700</xdr:colOff>
                    <xdr:row>10</xdr:row>
                    <xdr:rowOff>31750</xdr:rowOff>
                  </from>
                  <to>
                    <xdr:col>13</xdr:col>
                    <xdr:colOff>927100</xdr:colOff>
                    <xdr:row>10</xdr:row>
                    <xdr:rowOff>285750</xdr:rowOff>
                  </to>
                </anchor>
              </controlPr>
            </control>
          </mc:Choice>
        </mc:AlternateContent>
        <mc:AlternateContent xmlns:mc="http://schemas.openxmlformats.org/markup-compatibility/2006">
          <mc:Choice Requires="x14">
            <control shapeId="3184" r:id="rId81" name="Drop Down 112">
              <controlPr defaultSize="0" autoLine="0" autoPict="0">
                <anchor moveWithCells="1">
                  <from>
                    <xdr:col>13</xdr:col>
                    <xdr:colOff>12700</xdr:colOff>
                    <xdr:row>11</xdr:row>
                    <xdr:rowOff>31750</xdr:rowOff>
                  </from>
                  <to>
                    <xdr:col>13</xdr:col>
                    <xdr:colOff>927100</xdr:colOff>
                    <xdr:row>11</xdr:row>
                    <xdr:rowOff>285750</xdr:rowOff>
                  </to>
                </anchor>
              </controlPr>
            </control>
          </mc:Choice>
        </mc:AlternateContent>
        <mc:AlternateContent xmlns:mc="http://schemas.openxmlformats.org/markup-compatibility/2006">
          <mc:Choice Requires="x14">
            <control shapeId="3185" r:id="rId82" name="Drop Down 113">
              <controlPr defaultSize="0" autoLine="0" autoPict="0">
                <anchor moveWithCells="1">
                  <from>
                    <xdr:col>13</xdr:col>
                    <xdr:colOff>12700</xdr:colOff>
                    <xdr:row>12</xdr:row>
                    <xdr:rowOff>31750</xdr:rowOff>
                  </from>
                  <to>
                    <xdr:col>13</xdr:col>
                    <xdr:colOff>927100</xdr:colOff>
                    <xdr:row>12</xdr:row>
                    <xdr:rowOff>285750</xdr:rowOff>
                  </to>
                </anchor>
              </controlPr>
            </control>
          </mc:Choice>
        </mc:AlternateContent>
        <mc:AlternateContent xmlns:mc="http://schemas.openxmlformats.org/markup-compatibility/2006">
          <mc:Choice Requires="x14">
            <control shapeId="3186" r:id="rId83" name="Drop Down 114">
              <controlPr defaultSize="0" autoLine="0" autoPict="0">
                <anchor moveWithCells="1">
                  <from>
                    <xdr:col>13</xdr:col>
                    <xdr:colOff>12700</xdr:colOff>
                    <xdr:row>13</xdr:row>
                    <xdr:rowOff>31750</xdr:rowOff>
                  </from>
                  <to>
                    <xdr:col>13</xdr:col>
                    <xdr:colOff>927100</xdr:colOff>
                    <xdr:row>13</xdr:row>
                    <xdr:rowOff>285750</xdr:rowOff>
                  </to>
                </anchor>
              </controlPr>
            </control>
          </mc:Choice>
        </mc:AlternateContent>
        <mc:AlternateContent xmlns:mc="http://schemas.openxmlformats.org/markup-compatibility/2006">
          <mc:Choice Requires="x14">
            <control shapeId="3187" r:id="rId84" name="Drop Down 115">
              <controlPr defaultSize="0" autoLine="0" autoPict="0">
                <anchor moveWithCells="1">
                  <from>
                    <xdr:col>13</xdr:col>
                    <xdr:colOff>12700</xdr:colOff>
                    <xdr:row>14</xdr:row>
                    <xdr:rowOff>31750</xdr:rowOff>
                  </from>
                  <to>
                    <xdr:col>13</xdr:col>
                    <xdr:colOff>927100</xdr:colOff>
                    <xdr:row>14</xdr:row>
                    <xdr:rowOff>285750</xdr:rowOff>
                  </to>
                </anchor>
              </controlPr>
            </control>
          </mc:Choice>
        </mc:AlternateContent>
        <mc:AlternateContent xmlns:mc="http://schemas.openxmlformats.org/markup-compatibility/2006">
          <mc:Choice Requires="x14">
            <control shapeId="3188" r:id="rId85" name="Drop Down 116">
              <controlPr defaultSize="0" autoLine="0" autoPict="0">
                <anchor moveWithCells="1">
                  <from>
                    <xdr:col>13</xdr:col>
                    <xdr:colOff>12700</xdr:colOff>
                    <xdr:row>15</xdr:row>
                    <xdr:rowOff>31750</xdr:rowOff>
                  </from>
                  <to>
                    <xdr:col>13</xdr:col>
                    <xdr:colOff>927100</xdr:colOff>
                    <xdr:row>15</xdr:row>
                    <xdr:rowOff>285750</xdr:rowOff>
                  </to>
                </anchor>
              </controlPr>
            </control>
          </mc:Choice>
        </mc:AlternateContent>
        <mc:AlternateContent xmlns:mc="http://schemas.openxmlformats.org/markup-compatibility/2006">
          <mc:Choice Requires="x14">
            <control shapeId="3189" r:id="rId86" name="Drop Down 117">
              <controlPr defaultSize="0" autoLine="0" autoPict="0">
                <anchor moveWithCells="1">
                  <from>
                    <xdr:col>13</xdr:col>
                    <xdr:colOff>12700</xdr:colOff>
                    <xdr:row>16</xdr:row>
                    <xdr:rowOff>31750</xdr:rowOff>
                  </from>
                  <to>
                    <xdr:col>13</xdr:col>
                    <xdr:colOff>927100</xdr:colOff>
                    <xdr:row>16</xdr:row>
                    <xdr:rowOff>285750</xdr:rowOff>
                  </to>
                </anchor>
              </controlPr>
            </control>
          </mc:Choice>
        </mc:AlternateContent>
        <mc:AlternateContent xmlns:mc="http://schemas.openxmlformats.org/markup-compatibility/2006">
          <mc:Choice Requires="x14">
            <control shapeId="3190" r:id="rId87" name="Drop Down 118">
              <controlPr defaultSize="0" autoLine="0" autoPict="0">
                <anchor moveWithCells="1">
                  <from>
                    <xdr:col>13</xdr:col>
                    <xdr:colOff>12700</xdr:colOff>
                    <xdr:row>17</xdr:row>
                    <xdr:rowOff>31750</xdr:rowOff>
                  </from>
                  <to>
                    <xdr:col>13</xdr:col>
                    <xdr:colOff>927100</xdr:colOff>
                    <xdr:row>17</xdr:row>
                    <xdr:rowOff>285750</xdr:rowOff>
                  </to>
                </anchor>
              </controlPr>
            </control>
          </mc:Choice>
        </mc:AlternateContent>
        <mc:AlternateContent xmlns:mc="http://schemas.openxmlformats.org/markup-compatibility/2006">
          <mc:Choice Requires="x14">
            <control shapeId="3191" r:id="rId88" name="Drop Down 119">
              <controlPr defaultSize="0" autoLine="0" autoPict="0">
                <anchor moveWithCells="1">
                  <from>
                    <xdr:col>13</xdr:col>
                    <xdr:colOff>12700</xdr:colOff>
                    <xdr:row>18</xdr:row>
                    <xdr:rowOff>31750</xdr:rowOff>
                  </from>
                  <to>
                    <xdr:col>13</xdr:col>
                    <xdr:colOff>927100</xdr:colOff>
                    <xdr:row>18</xdr:row>
                    <xdr:rowOff>285750</xdr:rowOff>
                  </to>
                </anchor>
              </controlPr>
            </control>
          </mc:Choice>
        </mc:AlternateContent>
        <mc:AlternateContent xmlns:mc="http://schemas.openxmlformats.org/markup-compatibility/2006">
          <mc:Choice Requires="x14">
            <control shapeId="3192" r:id="rId89" name="Drop Down 120">
              <controlPr defaultSize="0" autoLine="0" autoPict="0">
                <anchor moveWithCells="1">
                  <from>
                    <xdr:col>13</xdr:col>
                    <xdr:colOff>12700</xdr:colOff>
                    <xdr:row>19</xdr:row>
                    <xdr:rowOff>31750</xdr:rowOff>
                  </from>
                  <to>
                    <xdr:col>13</xdr:col>
                    <xdr:colOff>927100</xdr:colOff>
                    <xdr:row>19</xdr:row>
                    <xdr:rowOff>285750</xdr:rowOff>
                  </to>
                </anchor>
              </controlPr>
            </control>
          </mc:Choice>
        </mc:AlternateContent>
        <mc:AlternateContent xmlns:mc="http://schemas.openxmlformats.org/markup-compatibility/2006">
          <mc:Choice Requires="x14">
            <control shapeId="3193" r:id="rId90" name="Drop Down 121">
              <controlPr defaultSize="0" autoLine="0" autoPict="0">
                <anchor moveWithCells="1">
                  <from>
                    <xdr:col>13</xdr:col>
                    <xdr:colOff>12700</xdr:colOff>
                    <xdr:row>20</xdr:row>
                    <xdr:rowOff>31750</xdr:rowOff>
                  </from>
                  <to>
                    <xdr:col>13</xdr:col>
                    <xdr:colOff>927100</xdr:colOff>
                    <xdr:row>20</xdr:row>
                    <xdr:rowOff>285750</xdr:rowOff>
                  </to>
                </anchor>
              </controlPr>
            </control>
          </mc:Choice>
        </mc:AlternateContent>
        <mc:AlternateContent xmlns:mc="http://schemas.openxmlformats.org/markup-compatibility/2006">
          <mc:Choice Requires="x14">
            <control shapeId="3194" r:id="rId91" name="Drop Down 122">
              <controlPr defaultSize="0" autoLine="0" autoPict="0">
                <anchor moveWithCells="1">
                  <from>
                    <xdr:col>13</xdr:col>
                    <xdr:colOff>12700</xdr:colOff>
                    <xdr:row>21</xdr:row>
                    <xdr:rowOff>31750</xdr:rowOff>
                  </from>
                  <to>
                    <xdr:col>13</xdr:col>
                    <xdr:colOff>927100</xdr:colOff>
                    <xdr:row>21</xdr:row>
                    <xdr:rowOff>285750</xdr:rowOff>
                  </to>
                </anchor>
              </controlPr>
            </control>
          </mc:Choice>
        </mc:AlternateContent>
        <mc:AlternateContent xmlns:mc="http://schemas.openxmlformats.org/markup-compatibility/2006">
          <mc:Choice Requires="x14">
            <control shapeId="3195" r:id="rId92" name="Drop Down 123">
              <controlPr defaultSize="0" autoLine="0" autoPict="0">
                <anchor moveWithCells="1">
                  <from>
                    <xdr:col>13</xdr:col>
                    <xdr:colOff>12700</xdr:colOff>
                    <xdr:row>22</xdr:row>
                    <xdr:rowOff>31750</xdr:rowOff>
                  </from>
                  <to>
                    <xdr:col>13</xdr:col>
                    <xdr:colOff>927100</xdr:colOff>
                    <xdr:row>22</xdr:row>
                    <xdr:rowOff>285750</xdr:rowOff>
                  </to>
                </anchor>
              </controlPr>
            </control>
          </mc:Choice>
        </mc:AlternateContent>
        <mc:AlternateContent xmlns:mc="http://schemas.openxmlformats.org/markup-compatibility/2006">
          <mc:Choice Requires="x14">
            <control shapeId="3196" r:id="rId93" name="Drop Down 124">
              <controlPr defaultSize="0" autoLine="0" autoPict="0">
                <anchor moveWithCells="1">
                  <from>
                    <xdr:col>13</xdr:col>
                    <xdr:colOff>12700</xdr:colOff>
                    <xdr:row>23</xdr:row>
                    <xdr:rowOff>31750</xdr:rowOff>
                  </from>
                  <to>
                    <xdr:col>13</xdr:col>
                    <xdr:colOff>927100</xdr:colOff>
                    <xdr:row>23</xdr:row>
                    <xdr:rowOff>285750</xdr:rowOff>
                  </to>
                </anchor>
              </controlPr>
            </control>
          </mc:Choice>
        </mc:AlternateContent>
        <mc:AlternateContent xmlns:mc="http://schemas.openxmlformats.org/markup-compatibility/2006">
          <mc:Choice Requires="x14">
            <control shapeId="3197" r:id="rId94" name="Drop Down 125">
              <controlPr defaultSize="0" autoLine="0" autoPict="0">
                <anchor moveWithCells="1">
                  <from>
                    <xdr:col>9</xdr:col>
                    <xdr:colOff>76200</xdr:colOff>
                    <xdr:row>9</xdr:row>
                    <xdr:rowOff>76200</xdr:rowOff>
                  </from>
                  <to>
                    <xdr:col>9</xdr:col>
                    <xdr:colOff>1079500</xdr:colOff>
                    <xdr:row>10</xdr:row>
                    <xdr:rowOff>0</xdr:rowOff>
                  </to>
                </anchor>
              </controlPr>
            </control>
          </mc:Choice>
        </mc:AlternateContent>
        <mc:AlternateContent xmlns:mc="http://schemas.openxmlformats.org/markup-compatibility/2006">
          <mc:Choice Requires="x14">
            <control shapeId="3198" r:id="rId95" name="Drop Down 126">
              <controlPr defaultSize="0" autoLine="0" autoPict="0">
                <anchor moveWithCells="1">
                  <from>
                    <xdr:col>9</xdr:col>
                    <xdr:colOff>76200</xdr:colOff>
                    <xdr:row>10</xdr:row>
                    <xdr:rowOff>76200</xdr:rowOff>
                  </from>
                  <to>
                    <xdr:col>9</xdr:col>
                    <xdr:colOff>1079500</xdr:colOff>
                    <xdr:row>11</xdr:row>
                    <xdr:rowOff>0</xdr:rowOff>
                  </to>
                </anchor>
              </controlPr>
            </control>
          </mc:Choice>
        </mc:AlternateContent>
        <mc:AlternateContent xmlns:mc="http://schemas.openxmlformats.org/markup-compatibility/2006">
          <mc:Choice Requires="x14">
            <control shapeId="3199" r:id="rId96" name="Drop Down 127">
              <controlPr defaultSize="0" autoLine="0" autoPict="0">
                <anchor moveWithCells="1">
                  <from>
                    <xdr:col>9</xdr:col>
                    <xdr:colOff>76200</xdr:colOff>
                    <xdr:row>11</xdr:row>
                    <xdr:rowOff>76200</xdr:rowOff>
                  </from>
                  <to>
                    <xdr:col>9</xdr:col>
                    <xdr:colOff>1079500</xdr:colOff>
                    <xdr:row>12</xdr:row>
                    <xdr:rowOff>0</xdr:rowOff>
                  </to>
                </anchor>
              </controlPr>
            </control>
          </mc:Choice>
        </mc:AlternateContent>
        <mc:AlternateContent xmlns:mc="http://schemas.openxmlformats.org/markup-compatibility/2006">
          <mc:Choice Requires="x14">
            <control shapeId="3200" r:id="rId97" name="Drop Down 128">
              <controlPr defaultSize="0" autoLine="0" autoPict="0">
                <anchor moveWithCells="1">
                  <from>
                    <xdr:col>9</xdr:col>
                    <xdr:colOff>76200</xdr:colOff>
                    <xdr:row>12</xdr:row>
                    <xdr:rowOff>76200</xdr:rowOff>
                  </from>
                  <to>
                    <xdr:col>9</xdr:col>
                    <xdr:colOff>1079500</xdr:colOff>
                    <xdr:row>13</xdr:row>
                    <xdr:rowOff>0</xdr:rowOff>
                  </to>
                </anchor>
              </controlPr>
            </control>
          </mc:Choice>
        </mc:AlternateContent>
        <mc:AlternateContent xmlns:mc="http://schemas.openxmlformats.org/markup-compatibility/2006">
          <mc:Choice Requires="x14">
            <control shapeId="3201" r:id="rId98" name="Drop Down 129">
              <controlPr defaultSize="0" autoLine="0" autoPict="0">
                <anchor moveWithCells="1">
                  <from>
                    <xdr:col>9</xdr:col>
                    <xdr:colOff>76200</xdr:colOff>
                    <xdr:row>13</xdr:row>
                    <xdr:rowOff>76200</xdr:rowOff>
                  </from>
                  <to>
                    <xdr:col>9</xdr:col>
                    <xdr:colOff>1079500</xdr:colOff>
                    <xdr:row>14</xdr:row>
                    <xdr:rowOff>0</xdr:rowOff>
                  </to>
                </anchor>
              </controlPr>
            </control>
          </mc:Choice>
        </mc:AlternateContent>
        <mc:AlternateContent xmlns:mc="http://schemas.openxmlformats.org/markup-compatibility/2006">
          <mc:Choice Requires="x14">
            <control shapeId="3202" r:id="rId99" name="Drop Down 130">
              <controlPr defaultSize="0" autoLine="0" autoPict="0">
                <anchor moveWithCells="1">
                  <from>
                    <xdr:col>9</xdr:col>
                    <xdr:colOff>76200</xdr:colOff>
                    <xdr:row>14</xdr:row>
                    <xdr:rowOff>76200</xdr:rowOff>
                  </from>
                  <to>
                    <xdr:col>9</xdr:col>
                    <xdr:colOff>1079500</xdr:colOff>
                    <xdr:row>15</xdr:row>
                    <xdr:rowOff>0</xdr:rowOff>
                  </to>
                </anchor>
              </controlPr>
            </control>
          </mc:Choice>
        </mc:AlternateContent>
        <mc:AlternateContent xmlns:mc="http://schemas.openxmlformats.org/markup-compatibility/2006">
          <mc:Choice Requires="x14">
            <control shapeId="3203" r:id="rId100" name="Drop Down 131">
              <controlPr defaultSize="0" autoLine="0" autoPict="0">
                <anchor moveWithCells="1">
                  <from>
                    <xdr:col>9</xdr:col>
                    <xdr:colOff>76200</xdr:colOff>
                    <xdr:row>15</xdr:row>
                    <xdr:rowOff>76200</xdr:rowOff>
                  </from>
                  <to>
                    <xdr:col>9</xdr:col>
                    <xdr:colOff>1079500</xdr:colOff>
                    <xdr:row>16</xdr:row>
                    <xdr:rowOff>0</xdr:rowOff>
                  </to>
                </anchor>
              </controlPr>
            </control>
          </mc:Choice>
        </mc:AlternateContent>
        <mc:AlternateContent xmlns:mc="http://schemas.openxmlformats.org/markup-compatibility/2006">
          <mc:Choice Requires="x14">
            <control shapeId="3204" r:id="rId101" name="Drop Down 132">
              <controlPr defaultSize="0" autoLine="0" autoPict="0">
                <anchor moveWithCells="1">
                  <from>
                    <xdr:col>9</xdr:col>
                    <xdr:colOff>76200</xdr:colOff>
                    <xdr:row>16</xdr:row>
                    <xdr:rowOff>76200</xdr:rowOff>
                  </from>
                  <to>
                    <xdr:col>9</xdr:col>
                    <xdr:colOff>1079500</xdr:colOff>
                    <xdr:row>17</xdr:row>
                    <xdr:rowOff>0</xdr:rowOff>
                  </to>
                </anchor>
              </controlPr>
            </control>
          </mc:Choice>
        </mc:AlternateContent>
        <mc:AlternateContent xmlns:mc="http://schemas.openxmlformats.org/markup-compatibility/2006">
          <mc:Choice Requires="x14">
            <control shapeId="3205" r:id="rId102" name="Drop Down 133">
              <controlPr defaultSize="0" autoLine="0" autoPict="0">
                <anchor moveWithCells="1">
                  <from>
                    <xdr:col>9</xdr:col>
                    <xdr:colOff>69850</xdr:colOff>
                    <xdr:row>17</xdr:row>
                    <xdr:rowOff>76200</xdr:rowOff>
                  </from>
                  <to>
                    <xdr:col>9</xdr:col>
                    <xdr:colOff>1066800</xdr:colOff>
                    <xdr:row>18</xdr:row>
                    <xdr:rowOff>0</xdr:rowOff>
                  </to>
                </anchor>
              </controlPr>
            </control>
          </mc:Choice>
        </mc:AlternateContent>
        <mc:AlternateContent xmlns:mc="http://schemas.openxmlformats.org/markup-compatibility/2006">
          <mc:Choice Requires="x14">
            <control shapeId="3206" r:id="rId103" name="Drop Down 134">
              <controlPr defaultSize="0" autoLine="0" autoPict="0">
                <anchor moveWithCells="1">
                  <from>
                    <xdr:col>9</xdr:col>
                    <xdr:colOff>76200</xdr:colOff>
                    <xdr:row>18</xdr:row>
                    <xdr:rowOff>76200</xdr:rowOff>
                  </from>
                  <to>
                    <xdr:col>9</xdr:col>
                    <xdr:colOff>1079500</xdr:colOff>
                    <xdr:row>19</xdr:row>
                    <xdr:rowOff>0</xdr:rowOff>
                  </to>
                </anchor>
              </controlPr>
            </control>
          </mc:Choice>
        </mc:AlternateContent>
        <mc:AlternateContent xmlns:mc="http://schemas.openxmlformats.org/markup-compatibility/2006">
          <mc:Choice Requires="x14">
            <control shapeId="3207" r:id="rId104" name="Drop Down 135">
              <controlPr defaultSize="0" autoLine="0" autoPict="0">
                <anchor moveWithCells="1">
                  <from>
                    <xdr:col>9</xdr:col>
                    <xdr:colOff>76200</xdr:colOff>
                    <xdr:row>19</xdr:row>
                    <xdr:rowOff>76200</xdr:rowOff>
                  </from>
                  <to>
                    <xdr:col>9</xdr:col>
                    <xdr:colOff>1079500</xdr:colOff>
                    <xdr:row>20</xdr:row>
                    <xdr:rowOff>0</xdr:rowOff>
                  </to>
                </anchor>
              </controlPr>
            </control>
          </mc:Choice>
        </mc:AlternateContent>
        <mc:AlternateContent xmlns:mc="http://schemas.openxmlformats.org/markup-compatibility/2006">
          <mc:Choice Requires="x14">
            <control shapeId="3208" r:id="rId105" name="Drop Down 136">
              <controlPr defaultSize="0" autoLine="0" autoPict="0">
                <anchor moveWithCells="1">
                  <from>
                    <xdr:col>9</xdr:col>
                    <xdr:colOff>76200</xdr:colOff>
                    <xdr:row>20</xdr:row>
                    <xdr:rowOff>76200</xdr:rowOff>
                  </from>
                  <to>
                    <xdr:col>9</xdr:col>
                    <xdr:colOff>1079500</xdr:colOff>
                    <xdr:row>21</xdr:row>
                    <xdr:rowOff>0</xdr:rowOff>
                  </to>
                </anchor>
              </controlPr>
            </control>
          </mc:Choice>
        </mc:AlternateContent>
        <mc:AlternateContent xmlns:mc="http://schemas.openxmlformats.org/markup-compatibility/2006">
          <mc:Choice Requires="x14">
            <control shapeId="3209" r:id="rId106" name="Drop Down 137">
              <controlPr defaultSize="0" autoLine="0" autoPict="0">
                <anchor moveWithCells="1">
                  <from>
                    <xdr:col>9</xdr:col>
                    <xdr:colOff>76200</xdr:colOff>
                    <xdr:row>21</xdr:row>
                    <xdr:rowOff>76200</xdr:rowOff>
                  </from>
                  <to>
                    <xdr:col>9</xdr:col>
                    <xdr:colOff>1079500</xdr:colOff>
                    <xdr:row>22</xdr:row>
                    <xdr:rowOff>0</xdr:rowOff>
                  </to>
                </anchor>
              </controlPr>
            </control>
          </mc:Choice>
        </mc:AlternateContent>
        <mc:AlternateContent xmlns:mc="http://schemas.openxmlformats.org/markup-compatibility/2006">
          <mc:Choice Requires="x14">
            <control shapeId="3210" r:id="rId107" name="Drop Down 138">
              <controlPr defaultSize="0" autoLine="0" autoPict="0">
                <anchor moveWithCells="1">
                  <from>
                    <xdr:col>9</xdr:col>
                    <xdr:colOff>76200</xdr:colOff>
                    <xdr:row>22</xdr:row>
                    <xdr:rowOff>76200</xdr:rowOff>
                  </from>
                  <to>
                    <xdr:col>9</xdr:col>
                    <xdr:colOff>1079500</xdr:colOff>
                    <xdr:row>23</xdr:row>
                    <xdr:rowOff>0</xdr:rowOff>
                  </to>
                </anchor>
              </controlPr>
            </control>
          </mc:Choice>
        </mc:AlternateContent>
        <mc:AlternateContent xmlns:mc="http://schemas.openxmlformats.org/markup-compatibility/2006">
          <mc:Choice Requires="x14">
            <control shapeId="3211" r:id="rId108" name="Drop Down 139">
              <controlPr defaultSize="0" autoLine="0" autoPict="0">
                <anchor moveWithCells="1">
                  <from>
                    <xdr:col>9</xdr:col>
                    <xdr:colOff>76200</xdr:colOff>
                    <xdr:row>23</xdr:row>
                    <xdr:rowOff>76200</xdr:rowOff>
                  </from>
                  <to>
                    <xdr:col>9</xdr:col>
                    <xdr:colOff>1079500</xdr:colOff>
                    <xdr:row>24</xdr:row>
                    <xdr:rowOff>0</xdr:rowOff>
                  </to>
                </anchor>
              </controlPr>
            </control>
          </mc:Choice>
        </mc:AlternateContent>
        <mc:AlternateContent xmlns:mc="http://schemas.openxmlformats.org/markup-compatibility/2006">
          <mc:Choice Requires="x14">
            <control shapeId="3212" r:id="rId109" name="Drop Down 140">
              <controlPr defaultSize="0" autoLine="0" autoPict="0">
                <anchor moveWithCells="1">
                  <from>
                    <xdr:col>0</xdr:col>
                    <xdr:colOff>114300</xdr:colOff>
                    <xdr:row>24</xdr:row>
                    <xdr:rowOff>95250</xdr:rowOff>
                  </from>
                  <to>
                    <xdr:col>0</xdr:col>
                    <xdr:colOff>895350</xdr:colOff>
                    <xdr:row>24</xdr:row>
                    <xdr:rowOff>298450</xdr:rowOff>
                  </to>
                </anchor>
              </controlPr>
            </control>
          </mc:Choice>
        </mc:AlternateContent>
      </controls>
    </mc:Choice>
  </mc:AlternateContent>
  <tableParts count="1">
    <tablePart r:id="rId110"/>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28"/>
  <sheetViews>
    <sheetView workbookViewId="0">
      <selection activeCell="H21" sqref="H21"/>
    </sheetView>
  </sheetViews>
  <sheetFormatPr defaultColWidth="9" defaultRowHeight="11.5"/>
  <cols>
    <col min="1" max="1" width="59.6328125" customWidth="1"/>
  </cols>
  <sheetData>
    <row r="1" spans="1:1" ht="14" thickBot="1">
      <c r="A1" s="56" t="s">
        <v>232</v>
      </c>
    </row>
    <row r="2" spans="1:1" ht="14" thickBot="1">
      <c r="A2" s="56" t="s">
        <v>233</v>
      </c>
    </row>
    <row r="3" spans="1:1" ht="14" thickBot="1">
      <c r="A3" s="56" t="s">
        <v>234</v>
      </c>
    </row>
    <row r="4" spans="1:1" ht="14" thickBot="1">
      <c r="A4" s="56" t="s">
        <v>235</v>
      </c>
    </row>
    <row r="5" spans="1:1" ht="14" thickBot="1">
      <c r="A5" s="56" t="s">
        <v>6</v>
      </c>
    </row>
    <row r="6" spans="1:1" ht="14" thickBot="1">
      <c r="A6" s="56" t="s">
        <v>236</v>
      </c>
    </row>
    <row r="7" spans="1:1" ht="14" thickBot="1">
      <c r="A7" s="56" t="s">
        <v>237</v>
      </c>
    </row>
    <row r="8" spans="1:1" ht="14" thickBot="1">
      <c r="A8" s="56" t="s">
        <v>238</v>
      </c>
    </row>
    <row r="9" spans="1:1" ht="14" thickBot="1">
      <c r="A9" s="56" t="s">
        <v>239</v>
      </c>
    </row>
    <row r="10" spans="1:1" ht="14" thickBot="1">
      <c r="A10" s="56" t="s">
        <v>240</v>
      </c>
    </row>
    <row r="11" spans="1:1" ht="14" thickBot="1">
      <c r="A11" s="56" t="s">
        <v>241</v>
      </c>
    </row>
    <row r="12" spans="1:1" ht="14" thickBot="1">
      <c r="A12" s="56" t="s">
        <v>242</v>
      </c>
    </row>
    <row r="13" spans="1:1" ht="14" thickBot="1">
      <c r="A13" s="56" t="s">
        <v>243</v>
      </c>
    </row>
    <row r="14" spans="1:1" ht="14" thickBot="1">
      <c r="A14" s="56" t="s">
        <v>244</v>
      </c>
    </row>
    <row r="15" spans="1:1" ht="14" thickBot="1">
      <c r="A15" s="56" t="s">
        <v>245</v>
      </c>
    </row>
    <row r="16" spans="1:1" ht="14" thickBot="1">
      <c r="A16" s="56" t="s">
        <v>246</v>
      </c>
    </row>
    <row r="17" spans="1:8" ht="14" thickBot="1">
      <c r="A17" s="56" t="s">
        <v>247</v>
      </c>
    </row>
    <row r="18" spans="1:8" ht="14" thickBot="1">
      <c r="A18" s="56" t="s">
        <v>248</v>
      </c>
    </row>
    <row r="19" spans="1:8" ht="14" thickBot="1">
      <c r="A19" s="56" t="s">
        <v>249</v>
      </c>
    </row>
    <row r="20" spans="1:8" ht="14" thickBot="1">
      <c r="A20" s="56" t="s">
        <v>18</v>
      </c>
      <c r="H20">
        <f>500*1.2</f>
        <v>600</v>
      </c>
    </row>
    <row r="21" spans="1:8" ht="14" thickBot="1">
      <c r="A21" s="56" t="s">
        <v>250</v>
      </c>
    </row>
    <row r="22" spans="1:8" ht="14" thickBot="1">
      <c r="A22" s="56" t="s">
        <v>251</v>
      </c>
    </row>
    <row r="23" spans="1:8" ht="14" thickBot="1">
      <c r="A23" s="56" t="s">
        <v>252</v>
      </c>
    </row>
    <row r="24" spans="1:8" ht="14" thickBot="1">
      <c r="A24" s="56" t="s">
        <v>253</v>
      </c>
    </row>
    <row r="25" spans="1:8" ht="14" thickBot="1">
      <c r="A25" s="56" t="s">
        <v>254</v>
      </c>
    </row>
    <row r="26" spans="1:8" ht="14" thickBot="1">
      <c r="A26" s="56" t="s">
        <v>255</v>
      </c>
    </row>
    <row r="27" spans="1:8" ht="14" thickBot="1">
      <c r="A27" s="56" t="s">
        <v>256</v>
      </c>
    </row>
    <row r="28" spans="1:8" ht="14" thickBot="1">
      <c r="A28" s="56" t="s">
        <v>25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F H I f V f D r a T 2 i A A A A 9 g A A A B I A H A B D b 2 5 m a W c v U G F j a 2 F n Z S 5 4 b W w g o h g A K K A U A A A A A A A A A A A A A A A A A A A A A A A A A A A A h Y + x D o I w F E V / h X S n L X U x 5 F E H V z A m J s a 1 K R U a 4 W F o s f y b g 5 / k L 4 h R 1 M 3 x n n u G e + / X G 6 z G t o k u p n e 2 w 4 w k l J P I o O 5 K i 1 V G B n + M l 2 Q l Y a v 0 S V U m m m R 0 6 e j K j N T e n 1 P G Q g g 0 L G j X V 0 x w n r B D k e 9 0 b V p F P r L 9 L 8 c W n V e o D Z G w f 4 2 R g i Z c U M G n T c B m C I X F r y C m 7 t n + Q F g P j R 9 6 I 7 G J N z m w O Q J 7 f 5 A P U E s D B B Q A A g A I A B R y H 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c h 9 V K I p H u A 4 A A A A R A A A A E w A c A E Z v c m 1 1 b G F z L 1 N l Y 3 R p b 2 4 x L m 0 g o h g A K K A U A A A A A A A A A A A A A A A A A A A A A A A A A A A A K 0 5 N L s n M z 1 M I h t C G 1 g B Q S w E C L Q A U A A I A C A A U c h 9 V 8 O t p P a I A A A D 2 A A A A E g A A A A A A A A A A A A A A A A A A A A A A Q 2 9 u Z m l n L 1 B h Y 2 t h Z 2 U u e G 1 s U E s B A i 0 A F A A C A A g A F H I f V Q / K 6 a u k A A A A 6 Q A A A B M A A A A A A A A A A A A A A A A A 7 g A A A F t D b 2 5 0 Z W 5 0 X 1 R 5 c G V z X S 5 4 b W x Q S w E C L Q A U A A I A C A A U c h 9 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5 T J a u V n Q 0 q 1 2 h b z k k K k U g A A A A A C A A A A A A A D Z g A A w A A A A B A A A A B M T H 8 l I 9 R i F c u T H 5 o V n 5 b y A A A A A A S A A A C g A A A A E A A A A B d U f V r t E k x Y L y / j n O y s w T R Q A A A A 6 c 4 j w I s 4 W i / J M B L J o E m u 9 K l E a x 3 7 Q C u Z 8 3 k N a b u 9 l f v y q 8 r k b q K E q w s f Z J x d a s 5 k / u t N 9 6 u H V J Z T r r T 4 V r n B E M n w P z V 5 T h Y g 2 Q L c o l S T q g E U A A A A A L t B p T A E 4 f h c s 0 t Y F m V e 4 0 e 2 5 o Q = < / D a t a M a s h u p > 
</file>

<file path=customXml/itemProps1.xml><?xml version="1.0" encoding="utf-8"?>
<ds:datastoreItem xmlns:ds="http://schemas.openxmlformats.org/officeDocument/2006/customXml" ds:itemID="{50D6EFBA-DBF9-4A57-8736-21A8E1BFFBA9}">
  <ds:schemaRefs>
    <ds:schemaRef ds:uri="http://schemas.microsoft.com/DataMashup"/>
  </ds:schemaRefs>
</ds:datastoreItem>
</file>

<file path=docMetadata/LabelInfo.xml><?xml version="1.0" encoding="utf-8"?>
<clbl:labelList xmlns:clbl="http://schemas.microsoft.com/office/2020/mipLabelMetadata">
  <clbl:label id="{37276b06-72c2-4081-996b-9af57fe26b63}" enabled="1" method="Standard" siteId="{ac843cea-7a2b-4dc6-9f37-919c3e210fed}"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Oude indeling</vt:lpstr>
      <vt:lpstr>Leidraad lijst</vt:lpstr>
      <vt:lpstr>Nieuwe indeling</vt:lpstr>
      <vt:lpstr>invul scherm knoppen</vt:lpstr>
      <vt:lpstr>onderwerpen</vt:lpstr>
    </vt:vector>
  </TitlesOfParts>
  <Company>Gemeente Utrech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nk, Ruben van</dc:creator>
  <cp:lastModifiedBy>Elugamhe, Ogie (RWS WVL)</cp:lastModifiedBy>
  <cp:lastPrinted>2023-03-22T15:20:49Z</cp:lastPrinted>
  <dcterms:created xsi:type="dcterms:W3CDTF">2019-05-31T13:19:48Z</dcterms:created>
  <dcterms:modified xsi:type="dcterms:W3CDTF">2025-12-12T10:46:53Z</dcterms:modified>
</cp:coreProperties>
</file>